<f t="shared" si="839"/>
        <v>73</v>
      </c>
      <c r="I17888">
        <v>7.3</v>
      </c>
      <c r="J17888">
        <f>IF(LEN(Table1[[#This Row],[Summary]])=0, 0, LEN(Table1[[#This Row],[Summary]])-LEN(SUBSTITUTE(Table1[[#This Row],[Summary]], " ", ""))+1)</f>
        <v>46</v>
      </c>
      <c r="K17888" t="str">
        <f>IF(Table1[[#This Row],[Meta Score]] &gt;= 80, "Highly Rated", "Not Highly Rated")</f>
        <v>Not Highly Rated</v>
      </c>
    </row>
    <row r="17889" spans="1:11" x14ac:dyDescent="0.3">
      <c r="A17889" t="s">
        <v>30060</v>
      </c>
      <c r="B17889" t="s">
        <v>22</v>
      </c>
      <c r="C17889" s="1" t="s">
        <v>4666</v>
      </c>
      <c r="D17889" t="str">
        <f t="shared" si="837"/>
        <v>March</v>
      </c>
      <c r="E17889" t="str">
        <f t="shared" si="838"/>
        <v>2002</v>
      </c>
      <c r="F17889" t="s">
        <v>30061</v>
      </c>
      <c r="G17889">
        <v>47</v>
      </c>
      <c r="H17889">
        <f t="shared" si="839"/>
        <v>53</v>
      </c>
      <c r="I17889">
        <v>5.3</v>
      </c>
      <c r="J17889">
        <f>IF(LEN(Table1[[#This Row],[Summary]])=0, 0, LEN(Table1[[#This Row],[Summary]])-LEN(SUBSTITUTE(Table1[[#This Row],[Summary]], " ", ""))+1)</f>
        <v>20</v>
      </c>
      <c r="K17889" t="str">
        <f>IF(Table1[[#This Row],[Meta Score]] &gt;= 80, "Highly Rated", "Not Highly Rated")</f>
        <v>Not Highly Rated</v>
      </c>
    </row>
    <row r="17890" spans="1:11" x14ac:dyDescent="0.3">
      <c r="A17890" t="s">
        <v>30062</v>
      </c>
      <c r="B17890" t="s">
        <v>52</v>
      </c>
      <c r="C17890" s="1" t="s">
        <v>3733</v>
      </c>
      <c r="D17890" t="str">
        <f t="shared" si="837"/>
        <v>August</v>
      </c>
      <c r="E17890" t="str">
        <f t="shared" si="838"/>
        <v>2019</v>
      </c>
      <c r="F17890" t="s">
        <v>30063</v>
      </c>
      <c r="G17890">
        <v>47</v>
      </c>
      <c r="H17890">
        <f t="shared" si="839"/>
        <v>52</v>
      </c>
      <c r="I17890">
        <v>5.2</v>
      </c>
      <c r="J17890">
        <f>IF(LEN(Table1[[#This Row],[Summary]])=0, 0, LEN(Table1[[#This Row],[Summary]])-LEN(SUBSTITUTE(Table1[[#This Row],[Summary]], " ", ""))+1)</f>
        <v>32</v>
      </c>
      <c r="K17890" t="str">
        <f>IF(Table1[[#This Row],[Meta Score]] &gt;= 80, "Highly Rated", "Not Highly Rated")</f>
        <v>Not Highly Rated</v>
      </c>
    </row>
    <row r="17891" spans="1:11" x14ac:dyDescent="0.3">
      <c r="A17891" t="s">
        <v>30064</v>
      </c>
      <c r="B17891" t="s">
        <v>61</v>
      </c>
      <c r="C17891" s="1" t="s">
        <v>4891</v>
      </c>
      <c r="D17891" t="str">
        <f t="shared" si="837"/>
        <v>September</v>
      </c>
      <c r="E17891" t="str">
        <f t="shared" si="838"/>
        <v>2006</v>
      </c>
      <c r="F17891" t="s">
        <v>30065</v>
      </c>
      <c r="G17891">
        <v>47</v>
      </c>
      <c r="H17891">
        <f t="shared" si="839"/>
        <v>57</v>
      </c>
      <c r="I17891">
        <v>5.7</v>
      </c>
      <c r="J17891">
        <f>IF(LEN(Table1[[#This Row],[Summary]])=0, 0, LEN(Table1[[#This Row],[Summary]])-LEN(SUBSTITUTE(Table1[[#This Row],[Summary]], " ", ""))+1)</f>
        <v>244</v>
      </c>
      <c r="K17891" t="str">
        <f>IF(Table1[[#This Row],[Meta Score]] &gt;= 80, "Highly Rated", "Not Highly Rated")</f>
        <v>Not Highly Rated</v>
      </c>
    </row>
    <row r="17892" spans="1:11" x14ac:dyDescent="0.3">
      <c r="A17892" t="s">
        <v>27931</v>
      </c>
      <c r="B17892" t="s">
        <v>41</v>
      </c>
      <c r="C17892" s="1" t="s">
        <v>27932</v>
      </c>
      <c r="D17892" t="str">
        <f t="shared" si="837"/>
        <v>May</v>
      </c>
      <c r="E17892" t="str">
        <f t="shared" si="838"/>
        <v>2008</v>
      </c>
      <c r="F17892" t="s">
        <v>27933</v>
      </c>
      <c r="G17892">
        <v>47</v>
      </c>
      <c r="H17892">
        <f t="shared" si="839"/>
        <v>57</v>
      </c>
      <c r="I17892">
        <v>5.7</v>
      </c>
      <c r="J17892">
        <f>IF(LEN(Table1[[#This Row],[Summary]])=0, 0, LEN(Table1[[#This Row],[Summary]])-LEN(SUBSTITUTE(Table1[[#This Row],[Summary]], " ", ""))+1)</f>
        <v>104</v>
      </c>
      <c r="K17892" t="str">
        <f>IF(Table1[[#This Row],[Meta Score]] &gt;= 80, "Highly Rated", "Not Highly Rated")</f>
        <v>Not Highly Rated</v>
      </c>
    </row>
    <row r="17893" spans="1:11" x14ac:dyDescent="0.3">
      <c r="A17893" t="s">
        <v>30066</v>
      </c>
      <c r="B17893" t="s">
        <v>222</v>
      </c>
      <c r="C17893" s="1" t="s">
        <v>17264</v>
      </c>
      <c r="D17893" t="str">
        <f t="shared" si="837"/>
        <v>July</v>
      </c>
      <c r="E17893" t="str">
        <f t="shared" si="838"/>
        <v>2005</v>
      </c>
      <c r="F17893" t="s">
        <v>30067</v>
      </c>
      <c r="G17893">
        <v>47</v>
      </c>
      <c r="H17893">
        <f t="shared" si="839"/>
        <v>75</v>
      </c>
      <c r="I17893">
        <v>7.5</v>
      </c>
      <c r="J17893">
        <f>IF(LEN(Table1[[#This Row],[Summary]])=0, 0, LEN(Table1[[#This Row],[Summary]])-LEN(SUBSTITUTE(Table1[[#This Row],[Summary]], " ", ""))+1)</f>
        <v>64</v>
      </c>
      <c r="K17893" t="str">
        <f>IF(Table1[[#This Row],[Meta Score]] &gt;= 80, "Highly Rated", "Not Highly Rated")</f>
        <v>Not Highly Rated</v>
      </c>
    </row>
    <row r="17894" spans="1:11" x14ac:dyDescent="0.3">
      <c r="A17894" t="s">
        <v>29090</v>
      </c>
      <c r="B17894" t="s">
        <v>25</v>
      </c>
      <c r="C17894" s="1" t="s">
        <v>2119</v>
      </c>
      <c r="D17894" t="str">
        <f t="shared" si="837"/>
        <v>April</v>
      </c>
      <c r="E17894" t="str">
        <f t="shared" si="838"/>
        <v>2018</v>
      </c>
      <c r="F17894" t="s">
        <v>30068</v>
      </c>
      <c r="G17894">
        <v>47</v>
      </c>
      <c r="H17894">
        <f t="shared" si="839"/>
        <v>15</v>
      </c>
      <c r="I17894">
        <v>1.5</v>
      </c>
      <c r="J17894">
        <f>IF(LEN(Table1[[#This Row],[Summary]])=0, 0, LEN(Table1[[#This Row],[Summary]])-LEN(SUBSTITUTE(Table1[[#This Row],[Summary]], " ", ""))+1)</f>
        <v>44</v>
      </c>
      <c r="K17894" t="str">
        <f>IF(Table1[[#This Row],[Meta Score]] &gt;= 80, "Highly Rated", "Not Highly Rated")</f>
        <v>Not Highly Rated</v>
      </c>
    </row>
    <row r="17895" spans="1:11" x14ac:dyDescent="0.3">
      <c r="A17895" t="s">
        <v>30069</v>
      </c>
      <c r="B17895" t="s">
        <v>837</v>
      </c>
      <c r="C17895" s="1" t="s">
        <v>11992</v>
      </c>
      <c r="D17895" t="str">
        <f t="shared" si="837"/>
        <v>October</v>
      </c>
      <c r="E17895" t="str">
        <f t="shared" si="838"/>
        <v>2011</v>
      </c>
      <c r="F17895" t="s">
        <v>30070</v>
      </c>
      <c r="G17895">
        <v>47</v>
      </c>
      <c r="H17895">
        <f t="shared" si="839"/>
        <v>30</v>
      </c>
      <c r="I17895">
        <v>3</v>
      </c>
      <c r="J17895">
        <f>IF(LEN(Table1[[#This Row],[Summary]])=0, 0, LEN(Table1[[#This Row],[Summary]])-LEN(SUBSTITUTE(Table1[[#This Row],[Summary]], " ", ""))+1)</f>
        <v>12</v>
      </c>
      <c r="K17895" t="str">
        <f>IF(Table1[[#This Row],[Meta Score]] &gt;= 80, "Highly Rated", "Not Highly Rated")</f>
        <v>Not Highly Rated</v>
      </c>
    </row>
    <row r="17896" spans="1:11" x14ac:dyDescent="0.3">
      <c r="A17896" t="s">
        <v>20265</v>
      </c>
      <c r="B17896" t="s">
        <v>22</v>
      </c>
      <c r="C17896" s="1" t="s">
        <v>21986</v>
      </c>
      <c r="D17896" t="str">
        <f t="shared" si="837"/>
        <v>July</v>
      </c>
      <c r="E17896" t="str">
        <f t="shared" si="838"/>
        <v>2012</v>
      </c>
      <c r="F17896" t="s">
        <v>20266</v>
      </c>
      <c r="G17896">
        <v>47</v>
      </c>
      <c r="H17896">
        <f t="shared" si="839"/>
        <v>49</v>
      </c>
      <c r="I17896">
        <v>4.9000000000000004</v>
      </c>
      <c r="J17896">
        <f>IF(LEN(Table1[[#This Row],[Summary]])=0, 0, LEN(Table1[[#This Row],[Summary]])-LEN(SUBSTITUTE(Table1[[#This Row],[Summary]], " ", ""))+1)</f>
        <v>108</v>
      </c>
      <c r="K17896" t="str">
        <f>IF(Table1[[#This Row],[Meta Score]] &gt;= 80, "Highly Rated", "Not Highly Rated")</f>
        <v>Not Highly Rated</v>
      </c>
    </row>
    <row r="17897" spans="1:11" x14ac:dyDescent="0.3">
      <c r="A17897" t="s">
        <v>29239</v>
      </c>
      <c r="B17897" t="s">
        <v>160</v>
      </c>
      <c r="C17897" s="1" t="s">
        <v>4162</v>
      </c>
      <c r="D17897" t="str">
        <f t="shared" si="837"/>
        <v>March</v>
      </c>
      <c r="E17897" t="str">
        <f t="shared" si="838"/>
        <v>2011</v>
      </c>
      <c r="F17897" t="s">
        <v>29240</v>
      </c>
      <c r="G17897">
        <v>47</v>
      </c>
      <c r="H17897">
        <f t="shared" si="839"/>
        <v>78</v>
      </c>
      <c r="I17897">
        <v>7.8</v>
      </c>
      <c r="J17897">
        <f>IF(LEN(Table1[[#This Row],[Summary]])=0, 0, LEN(Table1[[#This Row],[Summary]])-LEN(SUBSTITUTE(Table1[[#This Row],[Summary]], " ", ""))+1)</f>
        <v>57</v>
      </c>
      <c r="K17897" t="str">
        <f>IF(Table1[[#This Row],[Meta Score]] &gt;= 80, "Highly Rated", "Not Highly Rated")</f>
        <v>Not Highly Rated</v>
      </c>
    </row>
    <row r="17898" spans="1:11" x14ac:dyDescent="0.3">
      <c r="A17898" t="s">
        <v>29734</v>
      </c>
      <c r="B17898" t="s">
        <v>61</v>
      </c>
      <c r="C17898" s="1" t="s">
        <v>910</v>
      </c>
      <c r="D17898" t="str">
        <f t="shared" si="837"/>
        <v>September</v>
      </c>
      <c r="E17898" t="str">
        <f t="shared" si="838"/>
        <v>2011</v>
      </c>
      <c r="F17898" t="s">
        <v>29735</v>
      </c>
      <c r="G17898">
        <v>47</v>
      </c>
      <c r="H17898">
        <f t="shared" si="839"/>
        <v>56</v>
      </c>
      <c r="I17898">
        <v>5.6</v>
      </c>
      <c r="J17898">
        <f>IF(LEN(Table1[[#This Row],[Summary]])=0, 0, LEN(Table1[[#This Row],[Summary]])-LEN(SUBSTITUTE(Table1[[#This Row],[Summary]], " ", ""))+1)</f>
        <v>20</v>
      </c>
      <c r="K17898" t="str">
        <f>IF(Table1[[#This Row],[Meta Score]] &gt;= 80, "Highly Rated", "Not Highly Rated")</f>
        <v>Not Highly Rated</v>
      </c>
    </row>
    <row r="17899" spans="1:11" x14ac:dyDescent="0.3">
      <c r="A17899" t="s">
        <v>30071</v>
      </c>
      <c r="B17899" t="s">
        <v>41</v>
      </c>
      <c r="C17899" s="1" t="s">
        <v>1224</v>
      </c>
      <c r="D17899" t="str">
        <f t="shared" si="837"/>
        <v>October</v>
      </c>
      <c r="E17899" t="str">
        <f t="shared" si="838"/>
        <v>2012</v>
      </c>
      <c r="F17899" t="s">
        <v>30072</v>
      </c>
      <c r="G17899">
        <v>47</v>
      </c>
      <c r="H17899">
        <f t="shared" si="839"/>
        <v>81</v>
      </c>
      <c r="I17899">
        <v>8.1</v>
      </c>
      <c r="J17899">
        <f>IF(LEN(Table1[[#This Row],[Summary]])=0, 0, LEN(Table1[[#This Row],[Summary]])-LEN(SUBSTITUTE(Table1[[#This Row],[Summary]], " ", ""))+1)</f>
        <v>11</v>
      </c>
      <c r="K17899" t="str">
        <f>IF(Table1[[#This Row],[Meta Score]] &gt;= 80, "Highly Rated", "Not Highly Rated")</f>
        <v>Not Highly Rated</v>
      </c>
    </row>
    <row r="17900" spans="1:11" x14ac:dyDescent="0.3">
      <c r="A17900" t="s">
        <v>30073</v>
      </c>
      <c r="B17900" t="s">
        <v>52</v>
      </c>
      <c r="C17900" s="1" t="s">
        <v>1539</v>
      </c>
      <c r="D17900" t="str">
        <f t="shared" si="837"/>
        <v>April</v>
      </c>
      <c r="E17900" t="str">
        <f t="shared" si="838"/>
        <v>2005</v>
      </c>
      <c r="F17900" t="s">
        <v>30074</v>
      </c>
      <c r="G17900">
        <v>47</v>
      </c>
      <c r="H17900">
        <f t="shared" si="839"/>
        <v>87</v>
      </c>
      <c r="I17900">
        <v>8.6999999999999993</v>
      </c>
      <c r="J17900">
        <f>IF(LEN(Table1[[#This Row],[Summary]])=0, 0, LEN(Table1[[#This Row],[Summary]])-LEN(SUBSTITUTE(Table1[[#This Row],[Summary]], " ", ""))+1)</f>
        <v>204</v>
      </c>
      <c r="K17900" t="str">
        <f>IF(Table1[[#This Row],[Meta Score]] &gt;= 80, "Highly Rated", "Not Highly Rated")</f>
        <v>Not Highly Rated</v>
      </c>
    </row>
    <row r="17901" spans="1:11" x14ac:dyDescent="0.3">
      <c r="A17901" t="s">
        <v>26529</v>
      </c>
      <c r="B17901" t="s">
        <v>52</v>
      </c>
      <c r="C17901" s="1" t="s">
        <v>3784</v>
      </c>
      <c r="D17901" t="str">
        <f t="shared" si="837"/>
        <v>December</v>
      </c>
      <c r="E17901" t="str">
        <f t="shared" si="838"/>
        <v>2019</v>
      </c>
      <c r="F17901" t="s">
        <v>26530</v>
      </c>
      <c r="G17901">
        <v>47</v>
      </c>
      <c r="H17901">
        <f t="shared" si="839"/>
        <v>74</v>
      </c>
      <c r="I17901">
        <v>7.4</v>
      </c>
      <c r="J17901">
        <f>IF(LEN(Table1[[#This Row],[Summary]])=0, 0, LEN(Table1[[#This Row],[Summary]])-LEN(SUBSTITUTE(Table1[[#This Row],[Summary]], " ", ""))+1)</f>
        <v>231</v>
      </c>
      <c r="K17901" t="str">
        <f>IF(Table1[[#This Row],[Meta Score]] &gt;= 80, "Highly Rated", "Not Highly Rated")</f>
        <v>Not Highly Rated</v>
      </c>
    </row>
    <row r="17902" spans="1:11" x14ac:dyDescent="0.3">
      <c r="A17902" t="s">
        <v>30075</v>
      </c>
      <c r="B17902" t="s">
        <v>22</v>
      </c>
      <c r="C17902" s="1" t="s">
        <v>406</v>
      </c>
      <c r="D17902" t="str">
        <f t="shared" si="837"/>
        <v>March</v>
      </c>
      <c r="E17902" t="str">
        <f t="shared" si="838"/>
        <v>2007</v>
      </c>
      <c r="F17902" t="s">
        <v>30076</v>
      </c>
      <c r="G17902">
        <v>47</v>
      </c>
      <c r="H17902">
        <f t="shared" si="839"/>
        <v>49</v>
      </c>
      <c r="I17902">
        <v>4.9000000000000004</v>
      </c>
      <c r="J17902">
        <f>IF(LEN(Table1[[#This Row],[Summary]])=0, 0, LEN(Table1[[#This Row],[Summary]])-LEN(SUBSTITUTE(Table1[[#This Row],[Summary]], " ", ""))+1)</f>
        <v>115</v>
      </c>
      <c r="K17902" t="str">
        <f>IF(Table1[[#This Row],[Meta Score]] &gt;= 80, "Highly Rated", "Not Highly Rated")</f>
        <v>Not Highly Rated</v>
      </c>
    </row>
    <row r="17903" spans="1:11" x14ac:dyDescent="0.3">
      <c r="A17903" t="s">
        <v>30077</v>
      </c>
      <c r="B17903" t="s">
        <v>41</v>
      </c>
      <c r="C17903" s="1" t="s">
        <v>1420</v>
      </c>
      <c r="D17903" t="str">
        <f t="shared" si="837"/>
        <v>June</v>
      </c>
      <c r="E17903" t="str">
        <f t="shared" si="838"/>
        <v>2019</v>
      </c>
      <c r="F17903" t="s">
        <v>30078</v>
      </c>
      <c r="G17903">
        <v>47</v>
      </c>
      <c r="H17903">
        <f t="shared" si="839"/>
        <v>40</v>
      </c>
      <c r="I17903">
        <v>4</v>
      </c>
      <c r="J17903">
        <f>IF(LEN(Table1[[#This Row],[Summary]])=0, 0, LEN(Table1[[#This Row],[Summary]])-LEN(SUBSTITUTE(Table1[[#This Row],[Summary]], " ", ""))+1)</f>
        <v>48</v>
      </c>
      <c r="K17903" t="str">
        <f>IF(Table1[[#This Row],[Meta Score]] &gt;= 80, "Highly Rated", "Not Highly Rated")</f>
        <v>Not Highly Rated</v>
      </c>
    </row>
    <row r="17904" spans="1:11" x14ac:dyDescent="0.3">
      <c r="A17904" t="s">
        <v>27765</v>
      </c>
      <c r="B17904" t="s">
        <v>58</v>
      </c>
      <c r="C17904" s="1" t="s">
        <v>2615</v>
      </c>
      <c r="D17904" t="str">
        <f t="shared" si="837"/>
        <v>June</v>
      </c>
      <c r="E17904" t="str">
        <f t="shared" si="838"/>
        <v>2016</v>
      </c>
      <c r="F17904" t="s">
        <v>27766</v>
      </c>
      <c r="G17904">
        <v>47</v>
      </c>
      <c r="H17904">
        <f t="shared" si="839"/>
        <v>48</v>
      </c>
      <c r="I17904">
        <v>4.8</v>
      </c>
      <c r="J17904">
        <f>IF(LEN(Table1[[#This Row],[Summary]])=0, 0, LEN(Table1[[#This Row],[Summary]])-LEN(SUBSTITUTE(Table1[[#This Row],[Summary]], " ", ""))+1)</f>
        <v>44</v>
      </c>
      <c r="K17904" t="str">
        <f>IF(Table1[[#This Row],[Meta Score]] &gt;= 80, "Highly Rated", "Not Highly Rated")</f>
        <v>Not Highly Rated</v>
      </c>
    </row>
    <row r="17905" spans="1:11" x14ac:dyDescent="0.3">
      <c r="A17905" t="s">
        <v>30079</v>
      </c>
      <c r="B17905" t="s">
        <v>222</v>
      </c>
      <c r="C17905" s="1" t="s">
        <v>3091</v>
      </c>
      <c r="D17905" t="str">
        <f t="shared" si="837"/>
        <v>August</v>
      </c>
      <c r="E17905" t="str">
        <f t="shared" si="838"/>
        <v>2011</v>
      </c>
      <c r="F17905" t="s">
        <v>30080</v>
      </c>
      <c r="G17905">
        <v>47</v>
      </c>
      <c r="H17905">
        <f t="shared" si="839"/>
        <v>39</v>
      </c>
      <c r="I17905">
        <v>3.9</v>
      </c>
      <c r="J17905">
        <f>IF(LEN(Table1[[#This Row],[Summary]])=0, 0, LEN(Table1[[#This Row],[Summary]])-LEN(SUBSTITUTE(Table1[[#This Row],[Summary]], " ", ""))+1)</f>
        <v>119</v>
      </c>
      <c r="K17905" t="str">
        <f>IF(Table1[[#This Row],[Meta Score]] &gt;= 80, "Highly Rated", "Not Highly Rated")</f>
        <v>Not Highly Rated</v>
      </c>
    </row>
    <row r="17906" spans="1:11" x14ac:dyDescent="0.3">
      <c r="A17906" t="s">
        <v>20210</v>
      </c>
      <c r="B17906" t="s">
        <v>334</v>
      </c>
      <c r="C17906" s="1" t="s">
        <v>10403</v>
      </c>
      <c r="D17906" t="str">
        <f t="shared" si="837"/>
        <v>March</v>
      </c>
      <c r="E17906" t="str">
        <f t="shared" si="838"/>
        <v>2009</v>
      </c>
      <c r="F17906" t="s">
        <v>20211</v>
      </c>
      <c r="G17906">
        <v>47</v>
      </c>
      <c r="H17906">
        <f t="shared" si="839"/>
        <v>47</v>
      </c>
      <c r="I17906" t="s">
        <v>1649</v>
      </c>
      <c r="J17906">
        <f>IF(LEN(Table1[[#This Row],[Summary]])=0, 0, LEN(Table1[[#This Row],[Summary]])-LEN(SUBSTITUTE(Table1[[#This Row],[Summary]], " ", ""))+1)</f>
        <v>231</v>
      </c>
      <c r="K17906" t="str">
        <f>IF(Table1[[#This Row],[Meta Score]] &gt;= 80, "Highly Rated", "Not Highly Rated")</f>
        <v>Not Highly Rated</v>
      </c>
    </row>
    <row r="17907" spans="1:11" x14ac:dyDescent="0.3">
      <c r="A17907" t="s">
        <v>30081</v>
      </c>
      <c r="B17907" t="s">
        <v>58</v>
      </c>
      <c r="C17907" s="1" t="s">
        <v>5958</v>
      </c>
      <c r="D17907" t="str">
        <f t="shared" si="837"/>
        <v>May</v>
      </c>
      <c r="E17907" t="str">
        <f t="shared" si="838"/>
        <v>2007</v>
      </c>
      <c r="F17907" t="s">
        <v>30082</v>
      </c>
      <c r="G17907">
        <v>47</v>
      </c>
      <c r="H17907">
        <f t="shared" si="839"/>
        <v>76</v>
      </c>
      <c r="I17907">
        <v>7.6</v>
      </c>
      <c r="J17907">
        <f>IF(LEN(Table1[[#This Row],[Summary]])=0, 0, LEN(Table1[[#This Row],[Summary]])-LEN(SUBSTITUTE(Table1[[#This Row],[Summary]], " ", ""))+1)</f>
        <v>120</v>
      </c>
      <c r="K17907" t="str">
        <f>IF(Table1[[#This Row],[Meta Score]] &gt;= 80, "Highly Rated", "Not Highly Rated")</f>
        <v>Not Highly Rated</v>
      </c>
    </row>
    <row r="17908" spans="1:11" x14ac:dyDescent="0.3">
      <c r="A17908" t="s">
        <v>24016</v>
      </c>
      <c r="B17908" t="s">
        <v>41</v>
      </c>
      <c r="C17908" s="1" t="s">
        <v>148</v>
      </c>
      <c r="D17908" t="str">
        <f t="shared" si="837"/>
        <v>November</v>
      </c>
      <c r="E17908" t="str">
        <f t="shared" si="838"/>
        <v>2003</v>
      </c>
      <c r="F17908" t="s">
        <v>30083</v>
      </c>
      <c r="G17908">
        <v>47</v>
      </c>
      <c r="H17908">
        <f t="shared" si="839"/>
        <v>69</v>
      </c>
      <c r="I17908">
        <v>6.9</v>
      </c>
      <c r="J17908">
        <f>IF(LEN(Table1[[#This Row],[Summary]])=0, 0, LEN(Table1[[#This Row],[Summary]])-LEN(SUBSTITUTE(Table1[[#This Row],[Summary]], " ", ""))+1)</f>
        <v>109</v>
      </c>
      <c r="K17908" t="str">
        <f>IF(Table1[[#This Row],[Meta Score]] &gt;= 80, "Highly Rated", "Not Highly Rated")</f>
        <v>Not Highly Rated</v>
      </c>
    </row>
    <row r="17909" spans="1:11" x14ac:dyDescent="0.3">
      <c r="A17909" t="s">
        <v>29243</v>
      </c>
      <c r="B17909" t="s">
        <v>15</v>
      </c>
      <c r="C17909" s="1" t="s">
        <v>20457</v>
      </c>
      <c r="D17909" t="str">
        <f t="shared" si="837"/>
        <v>March</v>
      </c>
      <c r="E17909" t="str">
        <f t="shared" si="838"/>
        <v>2006</v>
      </c>
      <c r="F17909" t="s">
        <v>30084</v>
      </c>
      <c r="G17909">
        <v>47</v>
      </c>
      <c r="H17909">
        <f t="shared" si="839"/>
        <v>47</v>
      </c>
      <c r="I17909" t="s">
        <v>1649</v>
      </c>
      <c r="J17909">
        <f>IF(LEN(Table1[[#This Row],[Summary]])=0, 0, LEN(Table1[[#This Row],[Summary]])-LEN(SUBSTITUTE(Table1[[#This Row],[Summary]], " ", ""))+1)</f>
        <v>226</v>
      </c>
      <c r="K17909" t="str">
        <f>IF(Table1[[#This Row],[Meta Score]] &gt;= 80, "Highly Rated", "Not Highly Rated")</f>
        <v>Not Highly Rated</v>
      </c>
    </row>
    <row r="17910" spans="1:11" x14ac:dyDescent="0.3">
      <c r="A17910" t="s">
        <v>30085</v>
      </c>
      <c r="B17910" t="s">
        <v>52</v>
      </c>
      <c r="C17910" s="1" t="s">
        <v>30086</v>
      </c>
      <c r="D17910" t="str">
        <f t="shared" si="837"/>
        <v>March</v>
      </c>
      <c r="E17910" t="str">
        <f t="shared" si="838"/>
        <v>2005</v>
      </c>
      <c r="F17910" t="s">
        <v>30087</v>
      </c>
      <c r="G17910">
        <v>47</v>
      </c>
      <c r="H17910">
        <f t="shared" si="839"/>
        <v>49</v>
      </c>
      <c r="I17910">
        <v>4.9000000000000004</v>
      </c>
      <c r="J17910">
        <f>IF(LEN(Table1[[#This Row],[Summary]])=0, 0, LEN(Table1[[#This Row],[Summary]])-LEN(SUBSTITUTE(Table1[[#This Row],[Summary]], " ", ""))+1)</f>
        <v>120</v>
      </c>
      <c r="K17910" t="str">
        <f>IF(Table1[[#This Row],[Meta Score]] &gt;= 80, "Highly Rated", "Not Highly Rated")</f>
        <v>Not Highly Rated</v>
      </c>
    </row>
    <row r="17911" spans="1:11" x14ac:dyDescent="0.3">
      <c r="A17911" t="s">
        <v>30088</v>
      </c>
      <c r="B17911" t="s">
        <v>52</v>
      </c>
      <c r="C17911" s="1" t="s">
        <v>16057</v>
      </c>
      <c r="D17911" t="str">
        <f t="shared" si="837"/>
        <v>March</v>
      </c>
      <c r="E17911" t="str">
        <f t="shared" si="838"/>
        <v>2013</v>
      </c>
      <c r="F17911" t="s">
        <v>30089</v>
      </c>
      <c r="G17911">
        <v>47</v>
      </c>
      <c r="H17911">
        <f t="shared" si="839"/>
        <v>59</v>
      </c>
      <c r="I17911">
        <v>5.9</v>
      </c>
      <c r="J17911">
        <f>IF(LEN(Table1[[#This Row],[Summary]])=0, 0, LEN(Table1[[#This Row],[Summary]])-LEN(SUBSTITUTE(Table1[[#This Row],[Summary]], " ", ""))+1)</f>
        <v>97</v>
      </c>
      <c r="K17911" t="str">
        <f>IF(Table1[[#This Row],[Meta Score]] &gt;= 80, "Highly Rated", "Not Highly Rated")</f>
        <v>Not Highly Rated</v>
      </c>
    </row>
    <row r="17912" spans="1:11" x14ac:dyDescent="0.3">
      <c r="A17912" t="s">
        <v>23741</v>
      </c>
      <c r="B17912" t="s">
        <v>160</v>
      </c>
      <c r="C17912" s="1" t="s">
        <v>2059</v>
      </c>
      <c r="D17912" t="str">
        <f t="shared" si="837"/>
        <v>November</v>
      </c>
      <c r="E17912" t="str">
        <f t="shared" si="838"/>
        <v>2019</v>
      </c>
      <c r="F17912" t="s">
        <v>30090</v>
      </c>
      <c r="G17912">
        <v>47</v>
      </c>
      <c r="H17912">
        <f t="shared" si="839"/>
        <v>68</v>
      </c>
      <c r="I17912">
        <v>6.8</v>
      </c>
      <c r="J17912">
        <f>IF(LEN(Table1[[#This Row],[Summary]])=0, 0, LEN(Table1[[#This Row],[Summary]])-LEN(SUBSTITUTE(Table1[[#This Row],[Summary]], " ", ""))+1)</f>
        <v>49</v>
      </c>
      <c r="K17912" t="str">
        <f>IF(Table1[[#This Row],[Meta Score]] &gt;= 80, "Highly Rated", "Not Highly Rated")</f>
        <v>Not Highly Rated</v>
      </c>
    </row>
    <row r="17913" spans="1:11" x14ac:dyDescent="0.3">
      <c r="A17913" t="s">
        <v>23210</v>
      </c>
      <c r="B17913" t="s">
        <v>41</v>
      </c>
      <c r="C17913" s="1" t="s">
        <v>11278</v>
      </c>
      <c r="D17913" t="str">
        <f t="shared" si="837"/>
        <v>October</v>
      </c>
      <c r="E17913" t="str">
        <f t="shared" si="838"/>
        <v>2004</v>
      </c>
      <c r="F17913" t="s">
        <v>30091</v>
      </c>
      <c r="G17913">
        <v>47</v>
      </c>
      <c r="H17913">
        <f t="shared" si="839"/>
        <v>68</v>
      </c>
      <c r="I17913">
        <v>6.8</v>
      </c>
      <c r="J17913">
        <f>IF(LEN(Table1[[#This Row],[Summary]])=0, 0, LEN(Table1[[#This Row],[Summary]])-LEN(SUBSTITUTE(Table1[[#This Row],[Summary]], " ", ""))+1)</f>
        <v>88</v>
      </c>
      <c r="K17913" t="str">
        <f>IF(Table1[[#This Row],[Meta Score]] &gt;= 80, "Highly Rated", "Not Highly Rated")</f>
        <v>Not Highly Rated</v>
      </c>
    </row>
    <row r="17914" spans="1:11" x14ac:dyDescent="0.3">
      <c r="A17914" t="s">
        <v>25911</v>
      </c>
      <c r="B17914" t="s">
        <v>11</v>
      </c>
      <c r="C17914" s="1" t="s">
        <v>1233</v>
      </c>
      <c r="D17914" t="str">
        <f t="shared" si="837"/>
        <v>November</v>
      </c>
      <c r="E17914" t="str">
        <f t="shared" si="838"/>
        <v>2000</v>
      </c>
      <c r="F17914" t="s">
        <v>30092</v>
      </c>
      <c r="G17914">
        <v>47</v>
      </c>
      <c r="H17914">
        <f t="shared" si="839"/>
        <v>47</v>
      </c>
      <c r="I17914" t="s">
        <v>1649</v>
      </c>
      <c r="J17914">
        <f>IF(LEN(Table1[[#This Row],[Summary]])=0, 0, LEN(Table1[[#This Row],[Summary]])-LEN(SUBSTITUTE(Table1[[#This Row],[Summary]], " ", ""))+1)</f>
        <v>27</v>
      </c>
      <c r="K17914" t="str">
        <f>IF(Table1[[#This Row],[Meta Score]] &gt;= 80, "Highly Rated", "Not Highly Rated")</f>
        <v>Not Highly Rated</v>
      </c>
    </row>
    <row r="17915" spans="1:11" x14ac:dyDescent="0.3">
      <c r="A17915" t="s">
        <v>30093</v>
      </c>
      <c r="B17915" t="s">
        <v>85</v>
      </c>
      <c r="C17915" s="1" t="s">
        <v>27623</v>
      </c>
      <c r="D17915" t="str">
        <f t="shared" si="837"/>
        <v>August</v>
      </c>
      <c r="E17915" t="str">
        <f t="shared" si="838"/>
        <v>2004</v>
      </c>
      <c r="F17915" t="s">
        <v>30094</v>
      </c>
      <c r="G17915">
        <v>47</v>
      </c>
      <c r="H17915">
        <f t="shared" si="839"/>
        <v>47</v>
      </c>
      <c r="I17915" t="s">
        <v>1649</v>
      </c>
      <c r="J17915">
        <f>IF(LEN(Table1[[#This Row],[Summary]])=0, 0, LEN(Table1[[#This Row],[Summary]])-LEN(SUBSTITUTE(Table1[[#This Row],[Summary]], " ", ""))+1)</f>
        <v>84</v>
      </c>
      <c r="K17915" t="str">
        <f>IF(Table1[[#This Row],[Meta Score]] &gt;= 80, "Highly Rated", "Not Highly Rated")</f>
        <v>Not Highly Rated</v>
      </c>
    </row>
    <row r="17916" spans="1:11" x14ac:dyDescent="0.3">
      <c r="A17916" t="s">
        <v>30095</v>
      </c>
      <c r="B17916" t="s">
        <v>382</v>
      </c>
      <c r="C17916" s="1" t="s">
        <v>4534</v>
      </c>
      <c r="D17916" t="str">
        <f t="shared" si="837"/>
        <v>July</v>
      </c>
      <c r="E17916" t="str">
        <f t="shared" si="838"/>
        <v>2009</v>
      </c>
      <c r="F17916" t="s">
        <v>30096</v>
      </c>
      <c r="G17916">
        <v>47</v>
      </c>
      <c r="H17916">
        <f t="shared" si="839"/>
        <v>64</v>
      </c>
      <c r="I17916">
        <v>6.4</v>
      </c>
      <c r="J17916">
        <f>IF(LEN(Table1[[#This Row],[Summary]])=0, 0, LEN(Table1[[#This Row],[Summary]])-LEN(SUBSTITUTE(Table1[[#This Row],[Summary]], " ", ""))+1)</f>
        <v>131</v>
      </c>
      <c r="K17916" t="str">
        <f>IF(Table1[[#This Row],[Meta Score]] &gt;= 80, "Highly Rated", "Not Highly Rated")</f>
        <v>Not Highly Rated</v>
      </c>
    </row>
    <row r="17917" spans="1:11" x14ac:dyDescent="0.3">
      <c r="A17917" t="s">
        <v>29727</v>
      </c>
      <c r="B17917" t="s">
        <v>41</v>
      </c>
      <c r="C17917" s="1" t="s">
        <v>3053</v>
      </c>
      <c r="D17917" t="str">
        <f t="shared" si="837"/>
        <v>September</v>
      </c>
      <c r="E17917" t="str">
        <f t="shared" si="838"/>
        <v>2006</v>
      </c>
      <c r="F17917" t="s">
        <v>29728</v>
      </c>
      <c r="G17917">
        <v>47</v>
      </c>
      <c r="H17917">
        <f t="shared" si="839"/>
        <v>47</v>
      </c>
      <c r="I17917" t="s">
        <v>1649</v>
      </c>
      <c r="J17917">
        <f>IF(LEN(Table1[[#This Row],[Summary]])=0, 0, LEN(Table1[[#This Row],[Summary]])-LEN(SUBSTITUTE(Table1[[#This Row],[Summary]], " ", ""))+1)</f>
        <v>62</v>
      </c>
      <c r="K17917" t="str">
        <f>IF(Table1[[#This Row],[Meta Score]] &gt;= 80, "Highly Rated", "Not Highly Rated")</f>
        <v>Not Highly Rated</v>
      </c>
    </row>
    <row r="17918" spans="1:11" x14ac:dyDescent="0.3">
      <c r="A17918" t="s">
        <v>29566</v>
      </c>
      <c r="B17918" t="s">
        <v>41</v>
      </c>
      <c r="C17918" s="1" t="s">
        <v>1357</v>
      </c>
      <c r="D17918" t="str">
        <f t="shared" si="837"/>
        <v>November</v>
      </c>
      <c r="E17918" t="str">
        <f t="shared" si="838"/>
        <v>2005</v>
      </c>
      <c r="F17918" t="s">
        <v>30097</v>
      </c>
      <c r="G17918">
        <v>47</v>
      </c>
      <c r="H17918">
        <f t="shared" si="839"/>
        <v>66</v>
      </c>
      <c r="I17918">
        <v>6.6</v>
      </c>
      <c r="J17918">
        <f>IF(LEN(Table1[[#This Row],[Summary]])=0, 0, LEN(Table1[[#This Row],[Summary]])-LEN(SUBSTITUTE(Table1[[#This Row],[Summary]], " ", ""))+1)</f>
        <v>74</v>
      </c>
      <c r="K17918" t="str">
        <f>IF(Table1[[#This Row],[Meta Score]] &gt;= 80, "Highly Rated", "Not Highly Rated")</f>
        <v>Not Highly Rated</v>
      </c>
    </row>
    <row r="17919" spans="1:11" x14ac:dyDescent="0.3">
      <c r="A17919" t="s">
        <v>30098</v>
      </c>
      <c r="B17919" t="s">
        <v>41</v>
      </c>
      <c r="C17919" s="1" t="s">
        <v>2091</v>
      </c>
      <c r="D17919" t="str">
        <f t="shared" si="837"/>
        <v>October</v>
      </c>
      <c r="E17919" t="str">
        <f t="shared" si="838"/>
        <v>2013</v>
      </c>
      <c r="F17919" t="s">
        <v>30099</v>
      </c>
      <c r="G17919">
        <v>47</v>
      </c>
      <c r="H17919">
        <f t="shared" si="839"/>
        <v>60</v>
      </c>
      <c r="I17919">
        <v>6</v>
      </c>
      <c r="J17919">
        <f>IF(LEN(Table1[[#This Row],[Summary]])=0, 0, LEN(Table1[[#This Row],[Summary]])-LEN(SUBSTITUTE(Table1[[#This Row],[Summary]], " ", ""))+1)</f>
        <v>164</v>
      </c>
      <c r="K17919" t="str">
        <f>IF(Table1[[#This Row],[Meta Score]] &gt;= 80, "Highly Rated", "Not Highly Rated")</f>
        <v>Not Highly Rated</v>
      </c>
    </row>
    <row r="17920" spans="1:11" x14ac:dyDescent="0.3">
      <c r="A17920" t="s">
        <v>30100</v>
      </c>
      <c r="B17920" t="s">
        <v>334</v>
      </c>
      <c r="C17920" s="1" t="s">
        <v>2059</v>
      </c>
      <c r="D17920" t="str">
        <f t="shared" si="837"/>
        <v>November</v>
      </c>
      <c r="E17920" t="str">
        <f t="shared" si="838"/>
        <v>2019</v>
      </c>
      <c r="F17920" t="s">
        <v>30101</v>
      </c>
      <c r="G17920">
        <v>47</v>
      </c>
      <c r="H17920">
        <f t="shared" si="839"/>
        <v>47</v>
      </c>
      <c r="I17920" t="s">
        <v>1649</v>
      </c>
      <c r="J17920">
        <f>IF(LEN(Table1[[#This Row],[Summary]])=0, 0, LEN(Table1[[#This Row],[Summary]])-LEN(SUBSTITUTE(Table1[[#This Row],[Summary]], " ", ""))+1)</f>
        <v>82</v>
      </c>
      <c r="K17920" t="str">
        <f>IF(Table1[[#This Row],[Meta Score]] &gt;= 80, "Highly Rated", "Not Highly Rated")</f>
        <v>Not Highly Rated</v>
      </c>
    </row>
    <row r="17921" spans="1:11" x14ac:dyDescent="0.3">
      <c r="A17921" t="s">
        <v>30102</v>
      </c>
      <c r="B17921" t="s">
        <v>22</v>
      </c>
      <c r="C17921" s="1" t="s">
        <v>3738</v>
      </c>
      <c r="D17921" t="str">
        <f t="shared" si="837"/>
        <v>November</v>
      </c>
      <c r="E17921" t="str">
        <f t="shared" si="838"/>
        <v>2010</v>
      </c>
      <c r="F17921" t="s">
        <v>30103</v>
      </c>
      <c r="G17921">
        <v>47</v>
      </c>
      <c r="H17921">
        <f t="shared" si="839"/>
        <v>25</v>
      </c>
      <c r="I17921">
        <v>2.5</v>
      </c>
      <c r="J17921">
        <f>IF(LEN(Table1[[#This Row],[Summary]])=0, 0, LEN(Table1[[#This Row],[Summary]])-LEN(SUBSTITUTE(Table1[[#This Row],[Summary]], " ", ""))+1)</f>
        <v>127</v>
      </c>
      <c r="K17921" t="str">
        <f>IF(Table1[[#This Row],[Meta Score]] &gt;= 80, "Highly Rated", "Not Highly Rated")</f>
        <v>Not Highly Rated</v>
      </c>
    </row>
    <row r="17922" spans="1:11" x14ac:dyDescent="0.3">
      <c r="A17922" t="s">
        <v>29226</v>
      </c>
      <c r="B17922" t="s">
        <v>41</v>
      </c>
      <c r="C17922" s="1" t="s">
        <v>1050</v>
      </c>
      <c r="D17922" t="str">
        <f t="shared" si="837"/>
        <v>November</v>
      </c>
      <c r="E17922" t="str">
        <f t="shared" si="838"/>
        <v>2003</v>
      </c>
      <c r="F17922" t="s">
        <v>30104</v>
      </c>
      <c r="G17922">
        <v>47</v>
      </c>
      <c r="H17922">
        <f t="shared" si="839"/>
        <v>55</v>
      </c>
      <c r="I17922">
        <v>5.5</v>
      </c>
      <c r="J17922">
        <f>IF(LEN(Table1[[#This Row],[Summary]])=0, 0, LEN(Table1[[#This Row],[Summary]])-LEN(SUBSTITUTE(Table1[[#This Row],[Summary]], " ", ""))+1)</f>
        <v>27</v>
      </c>
      <c r="K17922" t="str">
        <f>IF(Table1[[#This Row],[Meta Score]] &gt;= 80, "Highly Rated", "Not Highly Rated")</f>
        <v>Not Highly Rated</v>
      </c>
    </row>
    <row r="17923" spans="1:11" x14ac:dyDescent="0.3">
      <c r="A17923" t="s">
        <v>26759</v>
      </c>
      <c r="B17923" t="s">
        <v>52</v>
      </c>
      <c r="C17923" s="1" t="s">
        <v>30105</v>
      </c>
      <c r="D17923" t="str">
        <f t="shared" ref="D17923:D17986" si="840">LEFT(C17923,SEARCH(" ",C17923)-1)</f>
        <v>October</v>
      </c>
      <c r="E17923" t="str">
        <f t="shared" ref="E17923:E17986" si="841">RIGHT(C17923,4)</f>
        <v>2002</v>
      </c>
      <c r="F17923" t="s">
        <v>30106</v>
      </c>
      <c r="G17923">
        <v>47</v>
      </c>
      <c r="H17923">
        <f t="shared" ref="H17923:H17986" si="842">IF(I17923="tbd",G17923,I17923*10)</f>
        <v>74</v>
      </c>
      <c r="I17923">
        <v>7.4</v>
      </c>
      <c r="J17923">
        <f>IF(LEN(Table1[[#This Row],[Summary]])=0, 0, LEN(Table1[[#This Row],[Summary]])-LEN(SUBSTITUTE(Table1[[#This Row],[Summary]], " ", ""))+1)</f>
        <v>86</v>
      </c>
      <c r="K17923" t="str">
        <f>IF(Table1[[#This Row],[Meta Score]] &gt;= 80, "Highly Rated", "Not Highly Rated")</f>
        <v>Not Highly Rated</v>
      </c>
    </row>
    <row r="17924" spans="1:11" x14ac:dyDescent="0.3">
      <c r="A17924" t="s">
        <v>30107</v>
      </c>
      <c r="B17924" t="s">
        <v>71</v>
      </c>
      <c r="C17924" s="1" t="s">
        <v>4891</v>
      </c>
      <c r="D17924" t="str">
        <f t="shared" si="840"/>
        <v>September</v>
      </c>
      <c r="E17924" t="str">
        <f t="shared" si="841"/>
        <v>2006</v>
      </c>
      <c r="F17924" t="s">
        <v>30108</v>
      </c>
      <c r="G17924">
        <v>47</v>
      </c>
      <c r="H17924">
        <f t="shared" si="842"/>
        <v>80</v>
      </c>
      <c r="I17924">
        <v>8</v>
      </c>
      <c r="J17924">
        <f>IF(LEN(Table1[[#This Row],[Summary]])=0, 0, LEN(Table1[[#This Row],[Summary]])-LEN(SUBSTITUTE(Table1[[#This Row],[Summary]], " ", ""))+1)</f>
        <v>34</v>
      </c>
      <c r="K17924" t="str">
        <f>IF(Table1[[#This Row],[Meta Score]] &gt;= 80, "Highly Rated", "Not Highly Rated")</f>
        <v>Not Highly Rated</v>
      </c>
    </row>
    <row r="17925" spans="1:11" x14ac:dyDescent="0.3">
      <c r="A17925" t="s">
        <v>30109</v>
      </c>
      <c r="B17925" t="s">
        <v>11</v>
      </c>
      <c r="C17925" s="1" t="s">
        <v>3024</v>
      </c>
      <c r="D17925" t="str">
        <f t="shared" si="840"/>
        <v>November</v>
      </c>
      <c r="E17925" t="str">
        <f t="shared" si="841"/>
        <v>2010</v>
      </c>
      <c r="F17925" t="s">
        <v>30110</v>
      </c>
      <c r="G17925">
        <v>47</v>
      </c>
      <c r="H17925">
        <f t="shared" si="842"/>
        <v>77</v>
      </c>
      <c r="I17925">
        <v>7.7</v>
      </c>
      <c r="J17925">
        <f>IF(LEN(Table1[[#This Row],[Summary]])=0, 0, LEN(Table1[[#This Row],[Summary]])-LEN(SUBSTITUTE(Table1[[#This Row],[Summary]], " ", ""))+1)</f>
        <v>105</v>
      </c>
      <c r="K17925" t="str">
        <f>IF(Table1[[#This Row],[Meta Score]] &gt;= 80, "Highly Rated", "Not Highly Rated")</f>
        <v>Not Highly Rated</v>
      </c>
    </row>
    <row r="17926" spans="1:11" x14ac:dyDescent="0.3">
      <c r="A17926" t="s">
        <v>30111</v>
      </c>
      <c r="B17926" t="s">
        <v>22</v>
      </c>
      <c r="C17926" s="1" t="s">
        <v>2160</v>
      </c>
      <c r="D17926" t="str">
        <f t="shared" si="840"/>
        <v>May</v>
      </c>
      <c r="E17926" t="str">
        <f t="shared" si="841"/>
        <v>2018</v>
      </c>
      <c r="F17926" t="s">
        <v>30112</v>
      </c>
      <c r="G17926">
        <v>47</v>
      </c>
      <c r="H17926">
        <f t="shared" si="842"/>
        <v>42</v>
      </c>
      <c r="I17926">
        <v>4.2</v>
      </c>
      <c r="J17926">
        <f>IF(LEN(Table1[[#This Row],[Summary]])=0, 0, LEN(Table1[[#This Row],[Summary]])-LEN(SUBSTITUTE(Table1[[#This Row],[Summary]], " ", ""))+1)</f>
        <v>47</v>
      </c>
      <c r="K17926" t="str">
        <f>IF(Table1[[#This Row],[Meta Score]] &gt;= 80, "Highly Rated", "Not Highly Rated")</f>
        <v>Not Highly Rated</v>
      </c>
    </row>
    <row r="17927" spans="1:11" x14ac:dyDescent="0.3">
      <c r="A17927" t="s">
        <v>29609</v>
      </c>
      <c r="B17927" t="s">
        <v>334</v>
      </c>
      <c r="C17927" s="1" t="s">
        <v>3425</v>
      </c>
      <c r="D17927" t="str">
        <f t="shared" si="840"/>
        <v>June</v>
      </c>
      <c r="E17927" t="str">
        <f t="shared" si="841"/>
        <v>2014</v>
      </c>
      <c r="F17927" t="s">
        <v>30113</v>
      </c>
      <c r="G17927">
        <v>47</v>
      </c>
      <c r="H17927">
        <f t="shared" si="842"/>
        <v>50</v>
      </c>
      <c r="I17927">
        <v>5</v>
      </c>
      <c r="J17927">
        <f>IF(LEN(Table1[[#This Row],[Summary]])=0, 0, LEN(Table1[[#This Row],[Summary]])-LEN(SUBSTITUTE(Table1[[#This Row],[Summary]], " ", ""))+1)</f>
        <v>59</v>
      </c>
      <c r="K17927" t="str">
        <f>IF(Table1[[#This Row],[Meta Score]] &gt;= 80, "Highly Rated", "Not Highly Rated")</f>
        <v>Not Highly Rated</v>
      </c>
    </row>
    <row r="17928" spans="1:11" x14ac:dyDescent="0.3">
      <c r="A17928" t="s">
        <v>30114</v>
      </c>
      <c r="B17928" t="s">
        <v>22</v>
      </c>
      <c r="C17928" s="1" t="s">
        <v>13195</v>
      </c>
      <c r="D17928" t="str">
        <f t="shared" si="840"/>
        <v>October</v>
      </c>
      <c r="E17928" t="str">
        <f t="shared" si="841"/>
        <v>2019</v>
      </c>
      <c r="F17928" t="s">
        <v>30115</v>
      </c>
      <c r="G17928">
        <v>47</v>
      </c>
      <c r="H17928">
        <f t="shared" si="842"/>
        <v>61</v>
      </c>
      <c r="I17928">
        <v>6.1</v>
      </c>
      <c r="J17928">
        <f>IF(LEN(Table1[[#This Row],[Summary]])=0, 0, LEN(Table1[[#This Row],[Summary]])-LEN(SUBSTITUTE(Table1[[#This Row],[Summary]], " ", ""))+1)</f>
        <v>41</v>
      </c>
      <c r="K17928" t="str">
        <f>IF(Table1[[#This Row],[Meta Score]] &gt;= 80, "Highly Rated", "Not Highly Rated")</f>
        <v>Not Highly Rated</v>
      </c>
    </row>
    <row r="17929" spans="1:11" x14ac:dyDescent="0.3">
      <c r="A17929" t="s">
        <v>30116</v>
      </c>
      <c r="B17929" t="s">
        <v>22</v>
      </c>
      <c r="C17929" s="1" t="s">
        <v>1862</v>
      </c>
      <c r="D17929" t="str">
        <f t="shared" si="840"/>
        <v>November</v>
      </c>
      <c r="E17929" t="str">
        <f t="shared" si="841"/>
        <v>2013</v>
      </c>
      <c r="F17929" t="s">
        <v>30117</v>
      </c>
      <c r="G17929">
        <v>47</v>
      </c>
      <c r="H17929">
        <f t="shared" si="842"/>
        <v>41</v>
      </c>
      <c r="I17929">
        <v>4.0999999999999996</v>
      </c>
      <c r="J17929">
        <f>IF(LEN(Table1[[#This Row],[Summary]])=0, 0, LEN(Table1[[#This Row],[Summary]])-LEN(SUBSTITUTE(Table1[[#This Row],[Summary]], " ", ""))+1)</f>
        <v>31</v>
      </c>
      <c r="K17929" t="str">
        <f>IF(Table1[[#This Row],[Meta Score]] &gt;= 80, "Highly Rated", "Not Highly Rated")</f>
        <v>Not Highly Rated</v>
      </c>
    </row>
    <row r="17930" spans="1:11" x14ac:dyDescent="0.3">
      <c r="A17930" t="s">
        <v>30118</v>
      </c>
      <c r="B17930" t="s">
        <v>58</v>
      </c>
      <c r="C17930" s="1" t="s">
        <v>7333</v>
      </c>
      <c r="D17930" t="str">
        <f t="shared" si="840"/>
        <v>March</v>
      </c>
      <c r="E17930" t="str">
        <f t="shared" si="841"/>
        <v>2010</v>
      </c>
      <c r="F17930" t="s">
        <v>30119</v>
      </c>
      <c r="G17930">
        <v>47</v>
      </c>
      <c r="H17930">
        <f t="shared" si="842"/>
        <v>62</v>
      </c>
      <c r="I17930">
        <v>6.2</v>
      </c>
      <c r="J17930">
        <f>IF(LEN(Table1[[#This Row],[Summary]])=0, 0, LEN(Table1[[#This Row],[Summary]])-LEN(SUBSTITUTE(Table1[[#This Row],[Summary]], " ", ""))+1)</f>
        <v>50</v>
      </c>
      <c r="K17930" t="str">
        <f>IF(Table1[[#This Row],[Meta Score]] &gt;= 80, "Highly Rated", "Not Highly Rated")</f>
        <v>Not Highly Rated</v>
      </c>
    </row>
    <row r="17931" spans="1:11" x14ac:dyDescent="0.3">
      <c r="A17931" t="s">
        <v>30120</v>
      </c>
      <c r="B17931" t="s">
        <v>58</v>
      </c>
      <c r="C17931" s="1" t="s">
        <v>7179</v>
      </c>
      <c r="D17931" t="str">
        <f t="shared" si="840"/>
        <v>October</v>
      </c>
      <c r="E17931" t="str">
        <f t="shared" si="841"/>
        <v>2010</v>
      </c>
      <c r="F17931" t="s">
        <v>30121</v>
      </c>
      <c r="G17931">
        <v>47</v>
      </c>
      <c r="H17931">
        <f t="shared" si="842"/>
        <v>47</v>
      </c>
      <c r="I17931" t="s">
        <v>1649</v>
      </c>
      <c r="J17931">
        <f>IF(LEN(Table1[[#This Row],[Summary]])=0, 0, LEN(Table1[[#This Row],[Summary]])-LEN(SUBSTITUTE(Table1[[#This Row],[Summary]], " ", ""))+1)</f>
        <v>217</v>
      </c>
      <c r="K17931" t="str">
        <f>IF(Table1[[#This Row],[Meta Score]] &gt;= 80, "Highly Rated", "Not Highly Rated")</f>
        <v>Not Highly Rated</v>
      </c>
    </row>
    <row r="17932" spans="1:11" x14ac:dyDescent="0.3">
      <c r="A17932" t="s">
        <v>23020</v>
      </c>
      <c r="B17932" t="s">
        <v>25</v>
      </c>
      <c r="C17932" s="1" t="s">
        <v>3648</v>
      </c>
      <c r="D17932" t="str">
        <f t="shared" si="840"/>
        <v>March</v>
      </c>
      <c r="E17932" t="str">
        <f t="shared" si="841"/>
        <v>2018</v>
      </c>
      <c r="F17932" t="s">
        <v>23021</v>
      </c>
      <c r="G17932">
        <v>47</v>
      </c>
      <c r="H17932">
        <f t="shared" si="842"/>
        <v>44</v>
      </c>
      <c r="I17932">
        <v>4.4000000000000004</v>
      </c>
      <c r="J17932">
        <f>IF(LEN(Table1[[#This Row],[Summary]])=0, 0, LEN(Table1[[#This Row],[Summary]])-LEN(SUBSTITUTE(Table1[[#This Row],[Summary]], " ", ""))+1)</f>
        <v>118</v>
      </c>
      <c r="K17932" t="str">
        <f>IF(Table1[[#This Row],[Meta Score]] &gt;= 80, "Highly Rated", "Not Highly Rated")</f>
        <v>Not Highly Rated</v>
      </c>
    </row>
    <row r="17933" spans="1:11" x14ac:dyDescent="0.3">
      <c r="A17933" t="s">
        <v>30122</v>
      </c>
      <c r="B17933" t="s">
        <v>22</v>
      </c>
      <c r="C17933" s="1" t="s">
        <v>4265</v>
      </c>
      <c r="D17933" t="str">
        <f t="shared" si="840"/>
        <v>May</v>
      </c>
      <c r="E17933" t="str">
        <f t="shared" si="841"/>
        <v>2020</v>
      </c>
      <c r="F17933" t="s">
        <v>30123</v>
      </c>
      <c r="G17933">
        <v>47</v>
      </c>
      <c r="H17933">
        <f t="shared" si="842"/>
        <v>47</v>
      </c>
      <c r="I17933" t="s">
        <v>1649</v>
      </c>
      <c r="J17933">
        <f>IF(LEN(Table1[[#This Row],[Summary]])=0, 0, LEN(Table1[[#This Row],[Summary]])-LEN(SUBSTITUTE(Table1[[#This Row],[Summary]], " ", ""))+1)</f>
        <v>135</v>
      </c>
      <c r="K17933" t="str">
        <f>IF(Table1[[#This Row],[Meta Score]] &gt;= 80, "Highly Rated", "Not Highly Rated")</f>
        <v>Not Highly Rated</v>
      </c>
    </row>
    <row r="17934" spans="1:11" x14ac:dyDescent="0.3">
      <c r="A17934" t="s">
        <v>4029</v>
      </c>
      <c r="B17934" t="s">
        <v>61</v>
      </c>
      <c r="C17934" s="1" t="s">
        <v>3053</v>
      </c>
      <c r="D17934" t="str">
        <f t="shared" si="840"/>
        <v>September</v>
      </c>
      <c r="E17934" t="str">
        <f t="shared" si="841"/>
        <v>2006</v>
      </c>
      <c r="F17934" t="s">
        <v>30124</v>
      </c>
      <c r="G17934">
        <v>47</v>
      </c>
      <c r="H17934">
        <f t="shared" si="842"/>
        <v>51</v>
      </c>
      <c r="I17934">
        <v>5.0999999999999996</v>
      </c>
      <c r="J17934">
        <f>IF(LEN(Table1[[#This Row],[Summary]])=0, 0, LEN(Table1[[#This Row],[Summary]])-LEN(SUBSTITUTE(Table1[[#This Row],[Summary]], " ", ""))+1)</f>
        <v>127</v>
      </c>
      <c r="K17934" t="str">
        <f>IF(Table1[[#This Row],[Meta Score]] &gt;= 80, "Highly Rated", "Not Highly Rated")</f>
        <v>Not Highly Rated</v>
      </c>
    </row>
    <row r="17935" spans="1:11" x14ac:dyDescent="0.3">
      <c r="A17935" t="s">
        <v>29589</v>
      </c>
      <c r="B17935" t="s">
        <v>160</v>
      </c>
      <c r="C17935" s="1" t="s">
        <v>671</v>
      </c>
      <c r="D17935" t="str">
        <f t="shared" si="840"/>
        <v>September</v>
      </c>
      <c r="E17935" t="str">
        <f t="shared" si="841"/>
        <v>2011</v>
      </c>
      <c r="F17935" t="s">
        <v>29590</v>
      </c>
      <c r="G17935">
        <v>47</v>
      </c>
      <c r="H17935">
        <f t="shared" si="842"/>
        <v>49</v>
      </c>
      <c r="I17935">
        <v>4.9000000000000004</v>
      </c>
      <c r="J17935">
        <f>IF(LEN(Table1[[#This Row],[Summary]])=0, 0, LEN(Table1[[#This Row],[Summary]])-LEN(SUBSTITUTE(Table1[[#This Row],[Summary]], " ", ""))+1)</f>
        <v>25</v>
      </c>
      <c r="K17935" t="str">
        <f>IF(Table1[[#This Row],[Meta Score]] &gt;= 80, "Highly Rated", "Not Highly Rated")</f>
        <v>Not Highly Rated</v>
      </c>
    </row>
    <row r="17936" spans="1:11" x14ac:dyDescent="0.3">
      <c r="A17936" t="s">
        <v>30125</v>
      </c>
      <c r="B17936" t="s">
        <v>41</v>
      </c>
      <c r="C17936" s="1" t="s">
        <v>13038</v>
      </c>
      <c r="D17936" t="str">
        <f t="shared" si="840"/>
        <v>February</v>
      </c>
      <c r="E17936" t="str">
        <f t="shared" si="841"/>
        <v>2015</v>
      </c>
      <c r="F17936" t="s">
        <v>30126</v>
      </c>
      <c r="G17936">
        <v>47</v>
      </c>
      <c r="H17936">
        <f t="shared" si="842"/>
        <v>18</v>
      </c>
      <c r="I17936">
        <v>1.8</v>
      </c>
      <c r="J17936">
        <f>IF(LEN(Table1[[#This Row],[Summary]])=0, 0, LEN(Table1[[#This Row],[Summary]])-LEN(SUBSTITUTE(Table1[[#This Row],[Summary]], " ", ""))+1)</f>
        <v>96</v>
      </c>
      <c r="K17936" t="str">
        <f>IF(Table1[[#This Row],[Meta Score]] &gt;= 80, "Highly Rated", "Not Highly Rated")</f>
        <v>Not Highly Rated</v>
      </c>
    </row>
    <row r="17937" spans="1:11" x14ac:dyDescent="0.3">
      <c r="A17937" t="s">
        <v>30127</v>
      </c>
      <c r="B17937" t="s">
        <v>41</v>
      </c>
      <c r="C17937" s="1" t="s">
        <v>318</v>
      </c>
      <c r="D17937" t="str">
        <f t="shared" si="840"/>
        <v>September</v>
      </c>
      <c r="E17937" t="str">
        <f t="shared" si="841"/>
        <v>2006</v>
      </c>
      <c r="F17937" t="s">
        <v>30128</v>
      </c>
      <c r="G17937">
        <v>47</v>
      </c>
      <c r="H17937">
        <f t="shared" si="842"/>
        <v>77</v>
      </c>
      <c r="I17937">
        <v>7.7</v>
      </c>
      <c r="J17937">
        <f>IF(LEN(Table1[[#This Row],[Summary]])=0, 0, LEN(Table1[[#This Row],[Summary]])-LEN(SUBSTITUTE(Table1[[#This Row],[Summary]], " ", ""))+1)</f>
        <v>58</v>
      </c>
      <c r="K17937" t="str">
        <f>IF(Table1[[#This Row],[Meta Score]] &gt;= 80, "Highly Rated", "Not Highly Rated")</f>
        <v>Not Highly Rated</v>
      </c>
    </row>
    <row r="17938" spans="1:11" x14ac:dyDescent="0.3">
      <c r="A17938" t="s">
        <v>23637</v>
      </c>
      <c r="B17938" t="s">
        <v>19</v>
      </c>
      <c r="C17938" s="1" t="s">
        <v>530</v>
      </c>
      <c r="D17938" t="str">
        <f t="shared" si="840"/>
        <v>June</v>
      </c>
      <c r="E17938" t="str">
        <f t="shared" si="841"/>
        <v>2002</v>
      </c>
      <c r="F17938" t="s">
        <v>23638</v>
      </c>
      <c r="G17938">
        <v>47</v>
      </c>
      <c r="H17938">
        <f t="shared" si="842"/>
        <v>44</v>
      </c>
      <c r="I17938">
        <v>4.4000000000000004</v>
      </c>
      <c r="J17938">
        <f>IF(LEN(Table1[[#This Row],[Summary]])=0, 0, LEN(Table1[[#This Row],[Summary]])-LEN(SUBSTITUTE(Table1[[#This Row],[Summary]], " ", ""))+1)</f>
        <v>90</v>
      </c>
      <c r="K17938" t="str">
        <f>IF(Table1[[#This Row],[Meta Score]] &gt;= 80, "Highly Rated", "Not Highly Rated")</f>
        <v>Not Highly Rated</v>
      </c>
    </row>
    <row r="17939" spans="1:11" x14ac:dyDescent="0.3">
      <c r="A17939" t="s">
        <v>30129</v>
      </c>
      <c r="B17939" t="s">
        <v>15</v>
      </c>
      <c r="C17939" s="1" t="s">
        <v>13477</v>
      </c>
      <c r="D17939" t="str">
        <f t="shared" si="840"/>
        <v>October</v>
      </c>
      <c r="E17939" t="str">
        <f t="shared" si="841"/>
        <v>2015</v>
      </c>
      <c r="F17939" t="s">
        <v>30130</v>
      </c>
      <c r="G17939">
        <v>47</v>
      </c>
      <c r="H17939">
        <f t="shared" si="842"/>
        <v>36</v>
      </c>
      <c r="I17939">
        <v>3.6</v>
      </c>
      <c r="J17939">
        <f>IF(LEN(Table1[[#This Row],[Summary]])=0, 0, LEN(Table1[[#This Row],[Summary]])-LEN(SUBSTITUTE(Table1[[#This Row],[Summary]], " ", ""))+1)</f>
        <v>35</v>
      </c>
      <c r="K17939" t="str">
        <f>IF(Table1[[#This Row],[Meta Score]] &gt;= 80, "Highly Rated", "Not Highly Rated")</f>
        <v>Not Highly Rated</v>
      </c>
    </row>
    <row r="17940" spans="1:11" x14ac:dyDescent="0.3">
      <c r="A17940" t="s">
        <v>29181</v>
      </c>
      <c r="B17940" t="s">
        <v>334</v>
      </c>
      <c r="C17940" s="1" t="s">
        <v>1278</v>
      </c>
      <c r="D17940" t="str">
        <f t="shared" si="840"/>
        <v>March</v>
      </c>
      <c r="E17940" t="str">
        <f t="shared" si="841"/>
        <v>2021</v>
      </c>
      <c r="F17940" t="s">
        <v>29182</v>
      </c>
      <c r="G17940">
        <v>47</v>
      </c>
      <c r="H17940">
        <f t="shared" si="842"/>
        <v>72</v>
      </c>
      <c r="I17940">
        <v>7.2</v>
      </c>
      <c r="J17940">
        <f>IF(LEN(Table1[[#This Row],[Summary]])=0, 0, LEN(Table1[[#This Row],[Summary]])-LEN(SUBSTITUTE(Table1[[#This Row],[Summary]], " ", ""))+1)</f>
        <v>104</v>
      </c>
      <c r="K17940" t="str">
        <f>IF(Table1[[#This Row],[Meta Score]] &gt;= 80, "Highly Rated", "Not Highly Rated")</f>
        <v>Not Highly Rated</v>
      </c>
    </row>
    <row r="17941" spans="1:11" x14ac:dyDescent="0.3">
      <c r="A17941" t="s">
        <v>30131</v>
      </c>
      <c r="B17941" t="s">
        <v>22</v>
      </c>
      <c r="C17941" s="1" t="s">
        <v>3840</v>
      </c>
      <c r="D17941" t="str">
        <f t="shared" si="840"/>
        <v>November</v>
      </c>
      <c r="E17941" t="str">
        <f t="shared" si="841"/>
        <v>2014</v>
      </c>
      <c r="F17941" t="s">
        <v>30132</v>
      </c>
      <c r="G17941">
        <v>47</v>
      </c>
      <c r="H17941">
        <f t="shared" si="842"/>
        <v>60</v>
      </c>
      <c r="I17941">
        <v>6</v>
      </c>
      <c r="J17941">
        <f>IF(LEN(Table1[[#This Row],[Summary]])=0, 0, LEN(Table1[[#This Row],[Summary]])-LEN(SUBSTITUTE(Table1[[#This Row],[Summary]], " ", ""))+1)</f>
        <v>80</v>
      </c>
      <c r="K17941" t="str">
        <f>IF(Table1[[#This Row],[Meta Score]] &gt;= 80, "Highly Rated", "Not Highly Rated")</f>
        <v>Not Highly Rated</v>
      </c>
    </row>
    <row r="17942" spans="1:11" x14ac:dyDescent="0.3">
      <c r="A17942" t="s">
        <v>30133</v>
      </c>
      <c r="B17942" t="s">
        <v>222</v>
      </c>
      <c r="C17942" s="1" t="s">
        <v>2673</v>
      </c>
      <c r="D17942" t="str">
        <f t="shared" si="840"/>
        <v>July</v>
      </c>
      <c r="E17942" t="str">
        <f t="shared" si="841"/>
        <v>2012</v>
      </c>
      <c r="F17942" t="s">
        <v>30134</v>
      </c>
      <c r="G17942">
        <v>47</v>
      </c>
      <c r="H17942">
        <f t="shared" si="842"/>
        <v>64</v>
      </c>
      <c r="I17942">
        <v>6.4</v>
      </c>
      <c r="J17942">
        <f>IF(LEN(Table1[[#This Row],[Summary]])=0, 0, LEN(Table1[[#This Row],[Summary]])-LEN(SUBSTITUTE(Table1[[#This Row],[Summary]], " ", ""))+1)</f>
        <v>16</v>
      </c>
      <c r="K17942" t="str">
        <f>IF(Table1[[#This Row],[Meta Score]] &gt;= 80, "Highly Rated", "Not Highly Rated")</f>
        <v>Not Highly Rated</v>
      </c>
    </row>
    <row r="17943" spans="1:11" x14ac:dyDescent="0.3">
      <c r="A17943" t="s">
        <v>30135</v>
      </c>
      <c r="B17943" t="s">
        <v>52</v>
      </c>
      <c r="C17943" s="1" t="s">
        <v>5223</v>
      </c>
      <c r="D17943" t="str">
        <f t="shared" si="840"/>
        <v>January</v>
      </c>
      <c r="E17943" t="str">
        <f t="shared" si="841"/>
        <v>2008</v>
      </c>
      <c r="F17943" t="s">
        <v>30136</v>
      </c>
      <c r="G17943">
        <v>47</v>
      </c>
      <c r="H17943">
        <f t="shared" si="842"/>
        <v>47</v>
      </c>
      <c r="I17943" t="s">
        <v>1649</v>
      </c>
      <c r="J17943">
        <f>IF(LEN(Table1[[#This Row],[Summary]])=0, 0, LEN(Table1[[#This Row],[Summary]])-LEN(SUBSTITUTE(Table1[[#This Row],[Summary]], " ", ""))+1)</f>
        <v>139</v>
      </c>
      <c r="K17943" t="str">
        <f>IF(Table1[[#This Row],[Meta Score]] &gt;= 80, "Highly Rated", "Not Highly Rated")</f>
        <v>Not Highly Rated</v>
      </c>
    </row>
    <row r="17944" spans="1:11" x14ac:dyDescent="0.3">
      <c r="A17944" t="s">
        <v>30137</v>
      </c>
      <c r="B17944" t="s">
        <v>41</v>
      </c>
      <c r="C17944" s="1" t="s">
        <v>3314</v>
      </c>
      <c r="D17944" t="str">
        <f t="shared" si="840"/>
        <v>October</v>
      </c>
      <c r="E17944" t="str">
        <f t="shared" si="841"/>
        <v>2014</v>
      </c>
      <c r="F17944" t="s">
        <v>30138</v>
      </c>
      <c r="G17944">
        <v>47</v>
      </c>
      <c r="H17944">
        <f t="shared" si="842"/>
        <v>48</v>
      </c>
      <c r="I17944">
        <v>4.8</v>
      </c>
      <c r="J17944">
        <f>IF(LEN(Table1[[#This Row],[Summary]])=0, 0, LEN(Table1[[#This Row],[Summary]])-LEN(SUBSTITUTE(Table1[[#This Row],[Summary]], " ", ""))+1)</f>
        <v>34</v>
      </c>
      <c r="K17944" t="str">
        <f>IF(Table1[[#This Row],[Meta Score]] &gt;= 80, "Highly Rated", "Not Highly Rated")</f>
        <v>Not Highly Rated</v>
      </c>
    </row>
    <row r="17945" spans="1:11" x14ac:dyDescent="0.3">
      <c r="A17945" t="s">
        <v>30139</v>
      </c>
      <c r="B17945" t="s">
        <v>58</v>
      </c>
      <c r="C17945" s="1" t="s">
        <v>7305</v>
      </c>
      <c r="D17945" t="str">
        <f t="shared" si="840"/>
        <v>December</v>
      </c>
      <c r="E17945" t="str">
        <f t="shared" si="841"/>
        <v>2007</v>
      </c>
      <c r="F17945" t="s">
        <v>30140</v>
      </c>
      <c r="G17945">
        <v>47</v>
      </c>
      <c r="H17945">
        <f t="shared" si="842"/>
        <v>45</v>
      </c>
      <c r="I17945">
        <v>4.5</v>
      </c>
      <c r="J17945">
        <f>IF(LEN(Table1[[#This Row],[Summary]])=0, 0, LEN(Table1[[#This Row],[Summary]])-LEN(SUBSTITUTE(Table1[[#This Row],[Summary]], " ", ""))+1)</f>
        <v>108</v>
      </c>
      <c r="K17945" t="str">
        <f>IF(Table1[[#This Row],[Meta Score]] &gt;= 80, "Highly Rated", "Not Highly Rated")</f>
        <v>Not Highly Rated</v>
      </c>
    </row>
    <row r="17946" spans="1:11" x14ac:dyDescent="0.3">
      <c r="A17946" t="s">
        <v>27983</v>
      </c>
      <c r="B17946" t="s">
        <v>32</v>
      </c>
      <c r="C17946" s="1" t="s">
        <v>799</v>
      </c>
      <c r="D17946" t="str">
        <f t="shared" si="840"/>
        <v>June</v>
      </c>
      <c r="E17946" t="str">
        <f t="shared" si="841"/>
        <v>2007</v>
      </c>
      <c r="F17946" t="s">
        <v>30141</v>
      </c>
      <c r="G17946">
        <v>47</v>
      </c>
      <c r="H17946">
        <f t="shared" si="842"/>
        <v>60</v>
      </c>
      <c r="I17946">
        <v>6</v>
      </c>
      <c r="J17946">
        <f>IF(LEN(Table1[[#This Row],[Summary]])=0, 0, LEN(Table1[[#This Row],[Summary]])-LEN(SUBSTITUTE(Table1[[#This Row],[Summary]], " ", ""))+1)</f>
        <v>182</v>
      </c>
      <c r="K17946" t="str">
        <f>IF(Table1[[#This Row],[Meta Score]] &gt;= 80, "Highly Rated", "Not Highly Rated")</f>
        <v>Not Highly Rated</v>
      </c>
    </row>
    <row r="17947" spans="1:11" x14ac:dyDescent="0.3">
      <c r="A17947" t="s">
        <v>29871</v>
      </c>
      <c r="B17947" t="s">
        <v>41</v>
      </c>
      <c r="C17947" s="1" t="s">
        <v>6235</v>
      </c>
      <c r="D17947" t="str">
        <f t="shared" si="840"/>
        <v>November</v>
      </c>
      <c r="E17947" t="str">
        <f t="shared" si="841"/>
        <v>2002</v>
      </c>
      <c r="F17947" t="s">
        <v>30142</v>
      </c>
      <c r="G17947">
        <v>47</v>
      </c>
      <c r="H17947">
        <f t="shared" si="842"/>
        <v>83</v>
      </c>
      <c r="I17947">
        <v>8.3000000000000007</v>
      </c>
      <c r="J17947">
        <f>IF(LEN(Table1[[#This Row],[Summary]])=0, 0, LEN(Table1[[#This Row],[Summary]])-LEN(SUBSTITUTE(Table1[[#This Row],[Summary]], " ", ""))+1)</f>
        <v>90</v>
      </c>
      <c r="K17947" t="str">
        <f>IF(Table1[[#This Row],[Meta Score]] &gt;= 80, "Highly Rated", "Not Highly Rated")</f>
        <v>Not Highly Rated</v>
      </c>
    </row>
    <row r="17948" spans="1:11" x14ac:dyDescent="0.3">
      <c r="A17948" t="s">
        <v>29248</v>
      </c>
      <c r="B17948" t="s">
        <v>71</v>
      </c>
      <c r="C17948" s="1" t="s">
        <v>7104</v>
      </c>
      <c r="D17948" t="str">
        <f t="shared" si="840"/>
        <v>June</v>
      </c>
      <c r="E17948" t="str">
        <f t="shared" si="841"/>
        <v>2006</v>
      </c>
      <c r="F17948" t="s">
        <v>30143</v>
      </c>
      <c r="G17948">
        <v>46</v>
      </c>
      <c r="H17948">
        <f t="shared" si="842"/>
        <v>75</v>
      </c>
      <c r="I17948">
        <v>7.5</v>
      </c>
      <c r="J17948">
        <f>IF(LEN(Table1[[#This Row],[Summary]])=0, 0, LEN(Table1[[#This Row],[Summary]])-LEN(SUBSTITUTE(Table1[[#This Row],[Summary]], " ", ""))+1)</f>
        <v>81</v>
      </c>
      <c r="K17948" t="str">
        <f>IF(Table1[[#This Row],[Meta Score]] &gt;= 80, "Highly Rated", "Not Highly Rated")</f>
        <v>Not Highly Rated</v>
      </c>
    </row>
    <row r="17949" spans="1:11" x14ac:dyDescent="0.3">
      <c r="A17949" t="s">
        <v>29972</v>
      </c>
      <c r="B17949" t="s">
        <v>52</v>
      </c>
      <c r="C17949" s="1" t="s">
        <v>1408</v>
      </c>
      <c r="D17949" t="str">
        <f t="shared" si="840"/>
        <v>October</v>
      </c>
      <c r="E17949" t="str">
        <f t="shared" si="841"/>
        <v>2009</v>
      </c>
      <c r="F17949" t="s">
        <v>29973</v>
      </c>
      <c r="G17949">
        <v>46</v>
      </c>
      <c r="H17949">
        <f t="shared" si="842"/>
        <v>47</v>
      </c>
      <c r="I17949">
        <v>4.7</v>
      </c>
      <c r="J17949">
        <f>IF(LEN(Table1[[#This Row],[Summary]])=0, 0, LEN(Table1[[#This Row],[Summary]])-LEN(SUBSTITUTE(Table1[[#This Row],[Summary]], " ", ""))+1)</f>
        <v>253</v>
      </c>
      <c r="K17949" t="str">
        <f>IF(Table1[[#This Row],[Meta Score]] &gt;= 80, "Highly Rated", "Not Highly Rated")</f>
        <v>Not Highly Rated</v>
      </c>
    </row>
    <row r="17950" spans="1:11" x14ac:dyDescent="0.3">
      <c r="A17950" t="s">
        <v>29691</v>
      </c>
      <c r="B17950" t="s">
        <v>41</v>
      </c>
      <c r="C17950" s="1" t="s">
        <v>29692</v>
      </c>
      <c r="D17950" t="str">
        <f t="shared" si="840"/>
        <v>May</v>
      </c>
      <c r="E17950" t="str">
        <f t="shared" si="841"/>
        <v>2011</v>
      </c>
      <c r="F17950" t="s">
        <v>29693</v>
      </c>
      <c r="G17950">
        <v>46</v>
      </c>
      <c r="H17950">
        <f t="shared" si="842"/>
        <v>50</v>
      </c>
      <c r="I17950">
        <v>5</v>
      </c>
      <c r="J17950">
        <f>IF(LEN(Table1[[#This Row],[Summary]])=0, 0, LEN(Table1[[#This Row],[Summary]])-LEN(SUBSTITUTE(Table1[[#This Row],[Summary]], " ", ""))+1)</f>
        <v>83</v>
      </c>
      <c r="K17950" t="str">
        <f>IF(Table1[[#This Row],[Meta Score]] &gt;= 80, "Highly Rated", "Not Highly Rated")</f>
        <v>Not Highly Rated</v>
      </c>
    </row>
    <row r="17951" spans="1:11" x14ac:dyDescent="0.3">
      <c r="A17951" t="s">
        <v>30144</v>
      </c>
      <c r="B17951" t="s">
        <v>11</v>
      </c>
      <c r="C17951" s="1" t="s">
        <v>5237</v>
      </c>
      <c r="D17951" t="str">
        <f t="shared" si="840"/>
        <v>April</v>
      </c>
      <c r="E17951" t="str">
        <f t="shared" si="841"/>
        <v>2009</v>
      </c>
      <c r="F17951" t="s">
        <v>30145</v>
      </c>
      <c r="G17951">
        <v>46</v>
      </c>
      <c r="H17951">
        <f t="shared" si="842"/>
        <v>46</v>
      </c>
      <c r="I17951" t="s">
        <v>1649</v>
      </c>
      <c r="J17951">
        <f>IF(LEN(Table1[[#This Row],[Summary]])=0, 0, LEN(Table1[[#This Row],[Summary]])-LEN(SUBSTITUTE(Table1[[#This Row],[Summary]], " ", ""))+1)</f>
        <v>250</v>
      </c>
      <c r="K17951" t="str">
        <f>IF(Table1[[#This Row],[Meta Score]] &gt;= 80, "Highly Rated", "Not Highly Rated")</f>
        <v>Not Highly Rated</v>
      </c>
    </row>
    <row r="17952" spans="1:11" x14ac:dyDescent="0.3">
      <c r="A17952" t="s">
        <v>30146</v>
      </c>
      <c r="B17952" t="s">
        <v>22</v>
      </c>
      <c r="C17952" s="1" t="s">
        <v>11665</v>
      </c>
      <c r="D17952" t="str">
        <f t="shared" si="840"/>
        <v>April</v>
      </c>
      <c r="E17952" t="str">
        <f t="shared" si="841"/>
        <v>2009</v>
      </c>
      <c r="F17952" t="s">
        <v>30147</v>
      </c>
      <c r="G17952">
        <v>46</v>
      </c>
      <c r="H17952">
        <f t="shared" si="842"/>
        <v>46</v>
      </c>
      <c r="I17952" t="s">
        <v>1649</v>
      </c>
      <c r="J17952">
        <f>IF(LEN(Table1[[#This Row],[Summary]])=0, 0, LEN(Table1[[#This Row],[Summary]])-LEN(SUBSTITUTE(Table1[[#This Row],[Summary]], " ", ""))+1)</f>
        <v>55</v>
      </c>
      <c r="K17952" t="str">
        <f>IF(Table1[[#This Row],[Meta Score]] &gt;= 80, "Highly Rated", "Not Highly Rated")</f>
        <v>Not Highly Rated</v>
      </c>
    </row>
    <row r="17953" spans="1:11" x14ac:dyDescent="0.3">
      <c r="A17953" t="s">
        <v>30085</v>
      </c>
      <c r="B17953" t="s">
        <v>25</v>
      </c>
      <c r="C17953" s="1" t="s">
        <v>13971</v>
      </c>
      <c r="D17953" t="str">
        <f t="shared" si="840"/>
        <v>March</v>
      </c>
      <c r="E17953" t="str">
        <f t="shared" si="841"/>
        <v>2005</v>
      </c>
      <c r="F17953" t="s">
        <v>30148</v>
      </c>
      <c r="G17953">
        <v>46</v>
      </c>
      <c r="H17953">
        <f t="shared" si="842"/>
        <v>44</v>
      </c>
      <c r="I17953">
        <v>4.4000000000000004</v>
      </c>
      <c r="J17953">
        <f>IF(LEN(Table1[[#This Row],[Summary]])=0, 0, LEN(Table1[[#This Row],[Summary]])-LEN(SUBSTITUTE(Table1[[#This Row],[Summary]], " ", ""))+1)</f>
        <v>101</v>
      </c>
      <c r="K17953" t="str">
        <f>IF(Table1[[#This Row],[Meta Score]] &gt;= 80, "Highly Rated", "Not Highly Rated")</f>
        <v>Not Highly Rated</v>
      </c>
    </row>
    <row r="17954" spans="1:11" x14ac:dyDescent="0.3">
      <c r="A17954" t="s">
        <v>30149</v>
      </c>
      <c r="B17954" t="s">
        <v>22</v>
      </c>
      <c r="C17954" s="1" t="s">
        <v>8072</v>
      </c>
      <c r="D17954" t="str">
        <f t="shared" si="840"/>
        <v>March</v>
      </c>
      <c r="E17954" t="str">
        <f t="shared" si="841"/>
        <v>2005</v>
      </c>
      <c r="F17954" t="s">
        <v>30150</v>
      </c>
      <c r="G17954">
        <v>46</v>
      </c>
      <c r="H17954">
        <f t="shared" si="842"/>
        <v>52</v>
      </c>
      <c r="I17954">
        <v>5.2</v>
      </c>
      <c r="J17954">
        <f>IF(LEN(Table1[[#This Row],[Summary]])=0, 0, LEN(Table1[[#This Row],[Summary]])-LEN(SUBSTITUTE(Table1[[#This Row],[Summary]], " ", ""))+1)</f>
        <v>73</v>
      </c>
      <c r="K17954" t="str">
        <f>IF(Table1[[#This Row],[Meta Score]] &gt;= 80, "Highly Rated", "Not Highly Rated")</f>
        <v>Not Highly Rated</v>
      </c>
    </row>
    <row r="17955" spans="1:11" x14ac:dyDescent="0.3">
      <c r="A17955" t="s">
        <v>30151</v>
      </c>
      <c r="B17955" t="s">
        <v>71</v>
      </c>
      <c r="C17955" s="1" t="s">
        <v>4812</v>
      </c>
      <c r="D17955" t="str">
        <f t="shared" si="840"/>
        <v>November</v>
      </c>
      <c r="E17955" t="str">
        <f t="shared" si="841"/>
        <v>2017</v>
      </c>
      <c r="F17955" t="s">
        <v>30152</v>
      </c>
      <c r="G17955">
        <v>46</v>
      </c>
      <c r="H17955">
        <f t="shared" si="842"/>
        <v>50</v>
      </c>
      <c r="I17955">
        <v>5</v>
      </c>
      <c r="J17955">
        <f>IF(LEN(Table1[[#This Row],[Summary]])=0, 0, LEN(Table1[[#This Row],[Summary]])-LEN(SUBSTITUTE(Table1[[#This Row],[Summary]], " ", ""))+1)</f>
        <v>33</v>
      </c>
      <c r="K17955" t="str">
        <f>IF(Table1[[#This Row],[Meta Score]] &gt;= 80, "Highly Rated", "Not Highly Rated")</f>
        <v>Not Highly Rated</v>
      </c>
    </row>
    <row r="17956" spans="1:11" x14ac:dyDescent="0.3">
      <c r="A17956" t="s">
        <v>30153</v>
      </c>
      <c r="B17956" t="s">
        <v>52</v>
      </c>
      <c r="C17956" s="1" t="s">
        <v>1885</v>
      </c>
      <c r="D17956" t="str">
        <f t="shared" si="840"/>
        <v>September</v>
      </c>
      <c r="E17956" t="str">
        <f t="shared" si="841"/>
        <v>2008</v>
      </c>
      <c r="F17956" t="s">
        <v>30154</v>
      </c>
      <c r="G17956">
        <v>46</v>
      </c>
      <c r="H17956">
        <f t="shared" si="842"/>
        <v>76</v>
      </c>
      <c r="I17956">
        <v>7.6</v>
      </c>
      <c r="J17956">
        <f>IF(LEN(Table1[[#This Row],[Summary]])=0, 0, LEN(Table1[[#This Row],[Summary]])-LEN(SUBSTITUTE(Table1[[#This Row],[Summary]], " ", ""))+1)</f>
        <v>66</v>
      </c>
      <c r="K17956" t="str">
        <f>IF(Table1[[#This Row],[Meta Score]] &gt;= 80, "Highly Rated", "Not Highly Rated")</f>
        <v>Not Highly Rated</v>
      </c>
    </row>
    <row r="17957" spans="1:11" x14ac:dyDescent="0.3">
      <c r="A17957" t="s">
        <v>28227</v>
      </c>
      <c r="B17957" t="s">
        <v>15</v>
      </c>
      <c r="C17957" s="1" t="s">
        <v>4652</v>
      </c>
      <c r="D17957" t="str">
        <f t="shared" si="840"/>
        <v>April</v>
      </c>
      <c r="E17957" t="str">
        <f t="shared" si="841"/>
        <v>2014</v>
      </c>
      <c r="F17957" t="s">
        <v>28228</v>
      </c>
      <c r="G17957">
        <v>46</v>
      </c>
      <c r="H17957">
        <f t="shared" si="842"/>
        <v>49</v>
      </c>
      <c r="I17957">
        <v>4.9000000000000004</v>
      </c>
      <c r="J17957">
        <f>IF(LEN(Table1[[#This Row],[Summary]])=0, 0, LEN(Table1[[#This Row],[Summary]])-LEN(SUBSTITUTE(Table1[[#This Row],[Summary]], " ", ""))+1)</f>
        <v>44</v>
      </c>
      <c r="K17957" t="str">
        <f>IF(Table1[[#This Row],[Meta Score]] &gt;= 80, "Highly Rated", "Not Highly Rated")</f>
        <v>Not Highly Rated</v>
      </c>
    </row>
    <row r="17958" spans="1:11" x14ac:dyDescent="0.3">
      <c r="A17958" t="s">
        <v>30155</v>
      </c>
      <c r="B17958" t="s">
        <v>41</v>
      </c>
      <c r="C17958" s="1" t="s">
        <v>998</v>
      </c>
      <c r="D17958" t="str">
        <f t="shared" si="840"/>
        <v>November</v>
      </c>
      <c r="E17958" t="str">
        <f t="shared" si="841"/>
        <v>2005</v>
      </c>
      <c r="F17958" t="s">
        <v>30156</v>
      </c>
      <c r="G17958">
        <v>46</v>
      </c>
      <c r="H17958">
        <f t="shared" si="842"/>
        <v>60</v>
      </c>
      <c r="I17958">
        <v>6</v>
      </c>
      <c r="J17958">
        <f>IF(LEN(Table1[[#This Row],[Summary]])=0, 0, LEN(Table1[[#This Row],[Summary]])-LEN(SUBSTITUTE(Table1[[#This Row],[Summary]], " ", ""))+1)</f>
        <v>83</v>
      </c>
      <c r="K17958" t="str">
        <f>IF(Table1[[#This Row],[Meta Score]] &gt;= 80, "Highly Rated", "Not Highly Rated")</f>
        <v>Not Highly Rated</v>
      </c>
    </row>
    <row r="17959" spans="1:11" x14ac:dyDescent="0.3">
      <c r="A17959" t="s">
        <v>30157</v>
      </c>
      <c r="B17959" t="s">
        <v>41</v>
      </c>
      <c r="C17959" s="1" t="s">
        <v>1184</v>
      </c>
      <c r="D17959" t="str">
        <f t="shared" si="840"/>
        <v>April</v>
      </c>
      <c r="E17959" t="str">
        <f t="shared" si="841"/>
        <v>2008</v>
      </c>
      <c r="F17959" t="s">
        <v>30158</v>
      </c>
      <c r="G17959">
        <v>46</v>
      </c>
      <c r="H17959">
        <f t="shared" si="842"/>
        <v>46</v>
      </c>
      <c r="I17959">
        <v>4.5999999999999996</v>
      </c>
      <c r="J17959">
        <f>IF(LEN(Table1[[#This Row],[Summary]])=0, 0, LEN(Table1[[#This Row],[Summary]])-LEN(SUBSTITUTE(Table1[[#This Row],[Summary]], " ", ""))+1)</f>
        <v>55</v>
      </c>
      <c r="K17959" t="str">
        <f>IF(Table1[[#This Row],[Meta Score]] &gt;= 80, "Highly Rated", "Not Highly Rated")</f>
        <v>Not Highly Rated</v>
      </c>
    </row>
    <row r="17960" spans="1:11" x14ac:dyDescent="0.3">
      <c r="A17960" t="s">
        <v>30159</v>
      </c>
      <c r="B17960" t="s">
        <v>334</v>
      </c>
      <c r="C17960" s="1" t="s">
        <v>1859</v>
      </c>
      <c r="D17960" t="str">
        <f t="shared" si="840"/>
        <v>November</v>
      </c>
      <c r="E17960" t="str">
        <f t="shared" si="841"/>
        <v>2014</v>
      </c>
      <c r="F17960" t="s">
        <v>30160</v>
      </c>
      <c r="G17960">
        <v>46</v>
      </c>
      <c r="H17960">
        <f t="shared" si="842"/>
        <v>41</v>
      </c>
      <c r="I17960">
        <v>4.0999999999999996</v>
      </c>
      <c r="J17960">
        <f>IF(LEN(Table1[[#This Row],[Summary]])=0, 0, LEN(Table1[[#This Row],[Summary]])-LEN(SUBSTITUTE(Table1[[#This Row],[Summary]], " ", ""))+1)</f>
        <v>76</v>
      </c>
      <c r="K17960" t="str">
        <f>IF(Table1[[#This Row],[Meta Score]] &gt;= 80, "Highly Rated", "Not Highly Rated")</f>
        <v>Not Highly Rated</v>
      </c>
    </row>
    <row r="17961" spans="1:11" x14ac:dyDescent="0.3">
      <c r="A17961" t="s">
        <v>30161</v>
      </c>
      <c r="B17961" t="s">
        <v>15</v>
      </c>
      <c r="C17961" s="1" t="s">
        <v>5641</v>
      </c>
      <c r="D17961" t="str">
        <f t="shared" si="840"/>
        <v>March</v>
      </c>
      <c r="E17961" t="str">
        <f t="shared" si="841"/>
        <v>2003</v>
      </c>
      <c r="F17961" t="s">
        <v>30162</v>
      </c>
      <c r="G17961">
        <v>46</v>
      </c>
      <c r="H17961">
        <f t="shared" si="842"/>
        <v>36</v>
      </c>
      <c r="I17961">
        <v>3.6</v>
      </c>
      <c r="J17961">
        <f>IF(LEN(Table1[[#This Row],[Summary]])=0, 0, LEN(Table1[[#This Row],[Summary]])-LEN(SUBSTITUTE(Table1[[#This Row],[Summary]], " ", ""))+1)</f>
        <v>28</v>
      </c>
      <c r="K17961" t="str">
        <f>IF(Table1[[#This Row],[Meta Score]] &gt;= 80, "Highly Rated", "Not Highly Rated")</f>
        <v>Not Highly Rated</v>
      </c>
    </row>
    <row r="17962" spans="1:11" x14ac:dyDescent="0.3">
      <c r="A17962" t="s">
        <v>30163</v>
      </c>
      <c r="B17962" t="s">
        <v>222</v>
      </c>
      <c r="C17962" s="1" t="s">
        <v>16711</v>
      </c>
      <c r="D17962" t="str">
        <f t="shared" si="840"/>
        <v>October</v>
      </c>
      <c r="E17962" t="str">
        <f t="shared" si="841"/>
        <v>2007</v>
      </c>
      <c r="F17962" t="s">
        <v>30164</v>
      </c>
      <c r="G17962">
        <v>46</v>
      </c>
      <c r="H17962">
        <f t="shared" si="842"/>
        <v>70</v>
      </c>
      <c r="I17962">
        <v>7</v>
      </c>
      <c r="J17962">
        <f>IF(LEN(Table1[[#This Row],[Summary]])=0, 0, LEN(Table1[[#This Row],[Summary]])-LEN(SUBSTITUTE(Table1[[#This Row],[Summary]], " ", ""))+1)</f>
        <v>226</v>
      </c>
      <c r="K17962" t="str">
        <f>IF(Table1[[#This Row],[Meta Score]] &gt;= 80, "Highly Rated", "Not Highly Rated")</f>
        <v>Not Highly Rated</v>
      </c>
    </row>
    <row r="17963" spans="1:11" x14ac:dyDescent="0.3">
      <c r="A17963" t="s">
        <v>30165</v>
      </c>
      <c r="B17963" t="s">
        <v>41</v>
      </c>
      <c r="C17963" s="1" t="s">
        <v>177</v>
      </c>
      <c r="D17963" t="str">
        <f t="shared" si="840"/>
        <v>March</v>
      </c>
      <c r="E17963" t="str">
        <f t="shared" si="841"/>
        <v>2020</v>
      </c>
      <c r="F17963" t="s">
        <v>30166</v>
      </c>
      <c r="G17963">
        <v>46</v>
      </c>
      <c r="H17963">
        <f t="shared" si="842"/>
        <v>68</v>
      </c>
      <c r="I17963">
        <v>6.8</v>
      </c>
      <c r="J17963">
        <f>IF(LEN(Table1[[#This Row],[Summary]])=0, 0, LEN(Table1[[#This Row],[Summary]])-LEN(SUBSTITUTE(Table1[[#This Row],[Summary]], " ", ""))+1)</f>
        <v>178</v>
      </c>
      <c r="K17963" t="str">
        <f>IF(Table1[[#This Row],[Meta Score]] &gt;= 80, "Highly Rated", "Not Highly Rated")</f>
        <v>Not Highly Rated</v>
      </c>
    </row>
    <row r="17964" spans="1:11" x14ac:dyDescent="0.3">
      <c r="A17964" t="s">
        <v>30167</v>
      </c>
      <c r="B17964" t="s">
        <v>25</v>
      </c>
      <c r="C17964" s="1" t="s">
        <v>7596</v>
      </c>
      <c r="D17964" t="str">
        <f t="shared" si="840"/>
        <v>October</v>
      </c>
      <c r="E17964" t="str">
        <f t="shared" si="841"/>
        <v>2017</v>
      </c>
      <c r="F17964" t="s">
        <v>30168</v>
      </c>
      <c r="G17964">
        <v>46</v>
      </c>
      <c r="H17964">
        <f t="shared" si="842"/>
        <v>56</v>
      </c>
      <c r="I17964">
        <v>5.6</v>
      </c>
      <c r="J17964">
        <f>IF(LEN(Table1[[#This Row],[Summary]])=0, 0, LEN(Table1[[#This Row],[Summary]])-LEN(SUBSTITUTE(Table1[[#This Row],[Summary]], " ", ""))+1)</f>
        <v>125</v>
      </c>
      <c r="K17964" t="str">
        <f>IF(Table1[[#This Row],[Meta Score]] &gt;= 80, "Highly Rated", "Not Highly Rated")</f>
        <v>Not Highly Rated</v>
      </c>
    </row>
    <row r="17965" spans="1:11" x14ac:dyDescent="0.3">
      <c r="A17965" t="s">
        <v>30169</v>
      </c>
      <c r="B17965" t="s">
        <v>71</v>
      </c>
      <c r="C17965" s="1" t="s">
        <v>12109</v>
      </c>
      <c r="D17965" t="str">
        <f t="shared" si="840"/>
        <v>March</v>
      </c>
      <c r="E17965" t="str">
        <f t="shared" si="841"/>
        <v>2016</v>
      </c>
      <c r="F17965" t="s">
        <v>30170</v>
      </c>
      <c r="G17965">
        <v>46</v>
      </c>
      <c r="H17965">
        <f t="shared" si="842"/>
        <v>30</v>
      </c>
      <c r="I17965">
        <v>3</v>
      </c>
      <c r="J17965">
        <f>IF(LEN(Table1[[#This Row],[Summary]])=0, 0, LEN(Table1[[#This Row],[Summary]])-LEN(SUBSTITUTE(Table1[[#This Row],[Summary]], " ", ""))+1)</f>
        <v>54</v>
      </c>
      <c r="K17965" t="str">
        <f>IF(Table1[[#This Row],[Meta Score]] &gt;= 80, "Highly Rated", "Not Highly Rated")</f>
        <v>Not Highly Rated</v>
      </c>
    </row>
    <row r="17966" spans="1:11" x14ac:dyDescent="0.3">
      <c r="A17966" t="s">
        <v>30171</v>
      </c>
      <c r="B17966" t="s">
        <v>61</v>
      </c>
      <c r="C17966" s="1" t="s">
        <v>19240</v>
      </c>
      <c r="D17966" t="str">
        <f t="shared" si="840"/>
        <v>October</v>
      </c>
      <c r="E17966" t="str">
        <f t="shared" si="841"/>
        <v>2008</v>
      </c>
      <c r="F17966" t="s">
        <v>30172</v>
      </c>
      <c r="G17966">
        <v>46</v>
      </c>
      <c r="H17966">
        <f t="shared" si="842"/>
        <v>56</v>
      </c>
      <c r="I17966">
        <v>5.6</v>
      </c>
      <c r="J17966">
        <f>IF(LEN(Table1[[#This Row],[Summary]])=0, 0, LEN(Table1[[#This Row],[Summary]])-LEN(SUBSTITUTE(Table1[[#This Row],[Summary]], " ", ""))+1)</f>
        <v>110</v>
      </c>
      <c r="K17966" t="str">
        <f>IF(Table1[[#This Row],[Meta Score]] &gt;= 80, "Highly Rated", "Not Highly Rated")</f>
        <v>Not Highly Rated</v>
      </c>
    </row>
    <row r="17967" spans="1:11" x14ac:dyDescent="0.3">
      <c r="A17967" t="s">
        <v>30173</v>
      </c>
      <c r="B17967" t="s">
        <v>11</v>
      </c>
      <c r="C17967" s="1" t="s">
        <v>1743</v>
      </c>
      <c r="D17967" t="str">
        <f t="shared" si="840"/>
        <v>December</v>
      </c>
      <c r="E17967" t="str">
        <f t="shared" si="841"/>
        <v>2002</v>
      </c>
      <c r="F17967" t="s">
        <v>30174</v>
      </c>
      <c r="G17967">
        <v>46</v>
      </c>
      <c r="H17967">
        <f t="shared" si="842"/>
        <v>56</v>
      </c>
      <c r="I17967">
        <v>5.6</v>
      </c>
      <c r="J17967">
        <f>IF(LEN(Table1[[#This Row],[Summary]])=0, 0, LEN(Table1[[#This Row],[Summary]])-LEN(SUBSTITUTE(Table1[[#This Row],[Summary]], " ", ""))+1)</f>
        <v>76</v>
      </c>
      <c r="K17967" t="str">
        <f>IF(Table1[[#This Row],[Meta Score]] &gt;= 80, "Highly Rated", "Not Highly Rated")</f>
        <v>Not Highly Rated</v>
      </c>
    </row>
    <row r="17968" spans="1:11" x14ac:dyDescent="0.3">
      <c r="A17968" t="s">
        <v>30175</v>
      </c>
      <c r="B17968" t="s">
        <v>52</v>
      </c>
      <c r="C17968" s="1" t="s">
        <v>296</v>
      </c>
      <c r="D17968" t="str">
        <f t="shared" si="840"/>
        <v>March</v>
      </c>
      <c r="E17968" t="str">
        <f t="shared" si="841"/>
        <v>2005</v>
      </c>
      <c r="F17968" t="s">
        <v>30176</v>
      </c>
      <c r="G17968">
        <v>46</v>
      </c>
      <c r="H17968">
        <f t="shared" si="842"/>
        <v>68</v>
      </c>
      <c r="I17968">
        <v>6.8</v>
      </c>
      <c r="J17968">
        <f>IF(LEN(Table1[[#This Row],[Summary]])=0, 0, LEN(Table1[[#This Row],[Summary]])-LEN(SUBSTITUTE(Table1[[#This Row],[Summary]], " ", ""))+1)</f>
        <v>54</v>
      </c>
      <c r="K17968" t="str">
        <f>IF(Table1[[#This Row],[Meta Score]] &gt;= 80, "Highly Rated", "Not Highly Rated")</f>
        <v>Not Highly Rated</v>
      </c>
    </row>
    <row r="17969" spans="1:11" x14ac:dyDescent="0.3">
      <c r="A17969" t="s">
        <v>30177</v>
      </c>
      <c r="B17969" t="s">
        <v>22</v>
      </c>
      <c r="C17969" s="1" t="s">
        <v>10314</v>
      </c>
      <c r="D17969" t="str">
        <f t="shared" si="840"/>
        <v>October</v>
      </c>
      <c r="E17969" t="str">
        <f t="shared" si="841"/>
        <v>2007</v>
      </c>
      <c r="F17969" t="s">
        <v>30178</v>
      </c>
      <c r="G17969">
        <v>46</v>
      </c>
      <c r="H17969">
        <f t="shared" si="842"/>
        <v>32</v>
      </c>
      <c r="I17969">
        <v>3.2</v>
      </c>
      <c r="J17969">
        <f>IF(LEN(Table1[[#This Row],[Summary]])=0, 0, LEN(Table1[[#This Row],[Summary]])-LEN(SUBSTITUTE(Table1[[#This Row],[Summary]], " ", ""))+1)</f>
        <v>108</v>
      </c>
      <c r="K17969" t="str">
        <f>IF(Table1[[#This Row],[Meta Score]] &gt;= 80, "Highly Rated", "Not Highly Rated")</f>
        <v>Not Highly Rated</v>
      </c>
    </row>
    <row r="17970" spans="1:11" x14ac:dyDescent="0.3">
      <c r="A17970" t="s">
        <v>30179</v>
      </c>
      <c r="B17970" t="s">
        <v>25</v>
      </c>
      <c r="C17970" s="1" t="s">
        <v>11658</v>
      </c>
      <c r="D17970" t="str">
        <f t="shared" si="840"/>
        <v>March</v>
      </c>
      <c r="E17970" t="str">
        <f t="shared" si="841"/>
        <v>2005</v>
      </c>
      <c r="F17970" t="s">
        <v>30180</v>
      </c>
      <c r="G17970">
        <v>46</v>
      </c>
      <c r="H17970">
        <f t="shared" si="842"/>
        <v>58</v>
      </c>
      <c r="I17970">
        <v>5.8</v>
      </c>
      <c r="J17970">
        <f>IF(LEN(Table1[[#This Row],[Summary]])=0, 0, LEN(Table1[[#This Row],[Summary]])-LEN(SUBSTITUTE(Table1[[#This Row],[Summary]], " ", ""))+1)</f>
        <v>165</v>
      </c>
      <c r="K17970" t="str">
        <f>IF(Table1[[#This Row],[Meta Score]] &gt;= 80, "Highly Rated", "Not Highly Rated")</f>
        <v>Not Highly Rated</v>
      </c>
    </row>
    <row r="17971" spans="1:11" x14ac:dyDescent="0.3">
      <c r="A17971" t="s">
        <v>30052</v>
      </c>
      <c r="B17971" t="s">
        <v>41</v>
      </c>
      <c r="C17971" s="1" t="s">
        <v>777</v>
      </c>
      <c r="D17971" t="str">
        <f t="shared" si="840"/>
        <v>November</v>
      </c>
      <c r="E17971" t="str">
        <f t="shared" si="841"/>
        <v>2009</v>
      </c>
      <c r="F17971" t="s">
        <v>30053</v>
      </c>
      <c r="G17971">
        <v>46</v>
      </c>
      <c r="H17971">
        <f t="shared" si="842"/>
        <v>30</v>
      </c>
      <c r="I17971">
        <v>3</v>
      </c>
      <c r="J17971">
        <f>IF(LEN(Table1[[#This Row],[Summary]])=0, 0, LEN(Table1[[#This Row],[Summary]])-LEN(SUBSTITUTE(Table1[[#This Row],[Summary]], " ", ""))+1)</f>
        <v>149</v>
      </c>
      <c r="K17971" t="str">
        <f>IF(Table1[[#This Row],[Meta Score]] &gt;= 80, "Highly Rated", "Not Highly Rated")</f>
        <v>Not Highly Rated</v>
      </c>
    </row>
    <row r="17972" spans="1:11" x14ac:dyDescent="0.3">
      <c r="A17972" t="s">
        <v>26340</v>
      </c>
      <c r="B17972" t="s">
        <v>22</v>
      </c>
      <c r="C17972" s="1" t="s">
        <v>4520</v>
      </c>
      <c r="D17972" t="str">
        <f t="shared" si="840"/>
        <v>December</v>
      </c>
      <c r="E17972" t="str">
        <f t="shared" si="841"/>
        <v>2018</v>
      </c>
      <c r="F17972" t="s">
        <v>26341</v>
      </c>
      <c r="G17972">
        <v>46</v>
      </c>
      <c r="H17972">
        <f t="shared" si="842"/>
        <v>67</v>
      </c>
      <c r="I17972">
        <v>6.7</v>
      </c>
      <c r="J17972">
        <f>IF(LEN(Table1[[#This Row],[Summary]])=0, 0, LEN(Table1[[#This Row],[Summary]])-LEN(SUBSTITUTE(Table1[[#This Row],[Summary]], " ", ""))+1)</f>
        <v>44</v>
      </c>
      <c r="K17972" t="str">
        <f>IF(Table1[[#This Row],[Meta Score]] &gt;= 80, "Highly Rated", "Not Highly Rated")</f>
        <v>Not Highly Rated</v>
      </c>
    </row>
    <row r="17973" spans="1:11" x14ac:dyDescent="0.3">
      <c r="A17973" t="s">
        <v>30181</v>
      </c>
      <c r="B17973" t="s">
        <v>41</v>
      </c>
      <c r="C17973" s="1" t="s">
        <v>30182</v>
      </c>
      <c r="D17973" t="str">
        <f t="shared" si="840"/>
        <v>March</v>
      </c>
      <c r="E17973" t="str">
        <f t="shared" si="841"/>
        <v>2010</v>
      </c>
      <c r="F17973" t="s">
        <v>30183</v>
      </c>
      <c r="G17973">
        <v>46</v>
      </c>
      <c r="H17973">
        <f t="shared" si="842"/>
        <v>70</v>
      </c>
      <c r="I17973">
        <v>7</v>
      </c>
      <c r="J17973">
        <f>IF(LEN(Table1[[#This Row],[Summary]])=0, 0, LEN(Table1[[#This Row],[Summary]])-LEN(SUBSTITUTE(Table1[[#This Row],[Summary]], " ", ""))+1)</f>
        <v>31</v>
      </c>
      <c r="K17973" t="str">
        <f>IF(Table1[[#This Row],[Meta Score]] &gt;= 80, "Highly Rated", "Not Highly Rated")</f>
        <v>Not Highly Rated</v>
      </c>
    </row>
    <row r="17974" spans="1:11" x14ac:dyDescent="0.3">
      <c r="A17974" t="s">
        <v>30184</v>
      </c>
      <c r="B17974" t="s">
        <v>61</v>
      </c>
      <c r="C17974" s="1" t="s">
        <v>501</v>
      </c>
      <c r="D17974" t="str">
        <f t="shared" si="840"/>
        <v>March</v>
      </c>
      <c r="E17974" t="str">
        <f t="shared" si="841"/>
        <v>2010</v>
      </c>
      <c r="F17974" t="s">
        <v>30185</v>
      </c>
      <c r="G17974">
        <v>46</v>
      </c>
      <c r="H17974">
        <f t="shared" si="842"/>
        <v>58</v>
      </c>
      <c r="I17974">
        <v>5.8</v>
      </c>
      <c r="J17974">
        <f>IF(LEN(Table1[[#This Row],[Summary]])=0, 0, LEN(Table1[[#This Row],[Summary]])-LEN(SUBSTITUTE(Table1[[#This Row],[Summary]], " ", ""))+1)</f>
        <v>143</v>
      </c>
      <c r="K17974" t="str">
        <f>IF(Table1[[#This Row],[Meta Score]] &gt;= 80, "Highly Rated", "Not Highly Rated")</f>
        <v>Not Highly Rated</v>
      </c>
    </row>
    <row r="17975" spans="1:11" x14ac:dyDescent="0.3">
      <c r="A17975" t="s">
        <v>30186</v>
      </c>
      <c r="B17975" t="s">
        <v>52</v>
      </c>
      <c r="C17975" s="1" t="s">
        <v>1634</v>
      </c>
      <c r="D17975" t="str">
        <f t="shared" si="840"/>
        <v>June</v>
      </c>
      <c r="E17975" t="str">
        <f t="shared" si="841"/>
        <v>2000</v>
      </c>
      <c r="F17975" t="s">
        <v>30187</v>
      </c>
      <c r="G17975">
        <v>46</v>
      </c>
      <c r="H17975">
        <f t="shared" si="842"/>
        <v>66</v>
      </c>
      <c r="I17975">
        <v>6.6</v>
      </c>
      <c r="J17975">
        <f>IF(LEN(Table1[[#This Row],[Summary]])=0, 0, LEN(Table1[[#This Row],[Summary]])-LEN(SUBSTITUTE(Table1[[#This Row],[Summary]], " ", ""))+1)</f>
        <v>50</v>
      </c>
      <c r="K17975" t="str">
        <f>IF(Table1[[#This Row],[Meta Score]] &gt;= 80, "Highly Rated", "Not Highly Rated")</f>
        <v>Not Highly Rated</v>
      </c>
    </row>
    <row r="17976" spans="1:11" x14ac:dyDescent="0.3">
      <c r="A17976" t="s">
        <v>30188</v>
      </c>
      <c r="B17976" t="s">
        <v>52</v>
      </c>
      <c r="C17976" s="1" t="s">
        <v>8200</v>
      </c>
      <c r="D17976" t="str">
        <f t="shared" si="840"/>
        <v>February</v>
      </c>
      <c r="E17976" t="str">
        <f t="shared" si="841"/>
        <v>2006</v>
      </c>
      <c r="F17976" t="s">
        <v>30189</v>
      </c>
      <c r="G17976">
        <v>46</v>
      </c>
      <c r="H17976">
        <f t="shared" si="842"/>
        <v>45</v>
      </c>
      <c r="I17976">
        <v>4.5</v>
      </c>
      <c r="J17976">
        <f>IF(LEN(Table1[[#This Row],[Summary]])=0, 0, LEN(Table1[[#This Row],[Summary]])-LEN(SUBSTITUTE(Table1[[#This Row],[Summary]], " ", ""))+1)</f>
        <v>81</v>
      </c>
      <c r="K17976" t="str">
        <f>IF(Table1[[#This Row],[Meta Score]] &gt;= 80, "Highly Rated", "Not Highly Rated")</f>
        <v>Not Highly Rated</v>
      </c>
    </row>
    <row r="17977" spans="1:11" x14ac:dyDescent="0.3">
      <c r="A17977" t="s">
        <v>26500</v>
      </c>
      <c r="B17977" t="s">
        <v>41</v>
      </c>
      <c r="C17977" s="1" t="s">
        <v>1295</v>
      </c>
      <c r="D17977" t="str">
        <f t="shared" si="840"/>
        <v>October</v>
      </c>
      <c r="E17977" t="str">
        <f t="shared" si="841"/>
        <v>2012</v>
      </c>
      <c r="F17977" t="s">
        <v>26502</v>
      </c>
      <c r="G17977">
        <v>46</v>
      </c>
      <c r="H17977">
        <f t="shared" si="842"/>
        <v>63</v>
      </c>
      <c r="I17977">
        <v>6.3</v>
      </c>
      <c r="J17977">
        <f>IF(LEN(Table1[[#This Row],[Summary]])=0, 0, LEN(Table1[[#This Row],[Summary]])-LEN(SUBSTITUTE(Table1[[#This Row],[Summary]], " ", ""))+1)</f>
        <v>37</v>
      </c>
      <c r="K17977" t="str">
        <f>IF(Table1[[#This Row],[Meta Score]] &gt;= 80, "Highly Rated", "Not Highly Rated")</f>
        <v>Not Highly Rated</v>
      </c>
    </row>
    <row r="17978" spans="1:11" x14ac:dyDescent="0.3">
      <c r="A17978" t="s">
        <v>30190</v>
      </c>
      <c r="B17978" t="s">
        <v>15</v>
      </c>
      <c r="C17978" s="1" t="s">
        <v>19132</v>
      </c>
      <c r="D17978" t="str">
        <f t="shared" si="840"/>
        <v>June</v>
      </c>
      <c r="E17978" t="str">
        <f t="shared" si="841"/>
        <v>2010</v>
      </c>
      <c r="F17978" t="s">
        <v>30191</v>
      </c>
      <c r="G17978">
        <v>46</v>
      </c>
      <c r="H17978">
        <f t="shared" si="842"/>
        <v>46</v>
      </c>
      <c r="I17978" t="s">
        <v>1649</v>
      </c>
      <c r="J17978">
        <f>IF(LEN(Table1[[#This Row],[Summary]])=0, 0, LEN(Table1[[#This Row],[Summary]])-LEN(SUBSTITUTE(Table1[[#This Row],[Summary]], " ", ""))+1)</f>
        <v>20</v>
      </c>
      <c r="K17978" t="str">
        <f>IF(Table1[[#This Row],[Meta Score]] &gt;= 80, "Highly Rated", "Not Highly Rated")</f>
        <v>Not Highly Rated</v>
      </c>
    </row>
    <row r="17979" spans="1:11" x14ac:dyDescent="0.3">
      <c r="A17979" t="s">
        <v>30192</v>
      </c>
      <c r="B17979" t="s">
        <v>22</v>
      </c>
      <c r="C17979" s="1" t="s">
        <v>26960</v>
      </c>
      <c r="D17979" t="str">
        <f t="shared" si="840"/>
        <v>August</v>
      </c>
      <c r="E17979" t="str">
        <f t="shared" si="841"/>
        <v>2006</v>
      </c>
      <c r="F17979" t="s">
        <v>30193</v>
      </c>
      <c r="G17979">
        <v>46</v>
      </c>
      <c r="H17979">
        <f t="shared" si="842"/>
        <v>80</v>
      </c>
      <c r="I17979">
        <v>8</v>
      </c>
      <c r="J17979">
        <f>IF(LEN(Table1[[#This Row],[Summary]])=0, 0, LEN(Table1[[#This Row],[Summary]])-LEN(SUBSTITUTE(Table1[[#This Row],[Summary]], " ", ""))+1)</f>
        <v>140</v>
      </c>
      <c r="K17979" t="str">
        <f>IF(Table1[[#This Row],[Meta Score]] &gt;= 80, "Highly Rated", "Not Highly Rated")</f>
        <v>Not Highly Rated</v>
      </c>
    </row>
    <row r="17980" spans="1:11" x14ac:dyDescent="0.3">
      <c r="A17980" t="s">
        <v>30194</v>
      </c>
      <c r="B17980" t="s">
        <v>71</v>
      </c>
      <c r="C17980" s="1" t="s">
        <v>27425</v>
      </c>
      <c r="D17980" t="str">
        <f t="shared" si="840"/>
        <v>May</v>
      </c>
      <c r="E17980" t="str">
        <f t="shared" si="841"/>
        <v>2016</v>
      </c>
      <c r="F17980" t="s">
        <v>30195</v>
      </c>
      <c r="G17980">
        <v>46</v>
      </c>
      <c r="H17980">
        <f t="shared" si="842"/>
        <v>37</v>
      </c>
      <c r="I17980">
        <v>3.7</v>
      </c>
      <c r="J17980">
        <f>IF(LEN(Table1[[#This Row],[Summary]])=0, 0, LEN(Table1[[#This Row],[Summary]])-LEN(SUBSTITUTE(Table1[[#This Row],[Summary]], " ", ""))+1)</f>
        <v>123</v>
      </c>
      <c r="K17980" t="str">
        <f>IF(Table1[[#This Row],[Meta Score]] &gt;= 80, "Highly Rated", "Not Highly Rated")</f>
        <v>Not Highly Rated</v>
      </c>
    </row>
    <row r="17981" spans="1:11" x14ac:dyDescent="0.3">
      <c r="A17981" t="s">
        <v>30196</v>
      </c>
      <c r="B17981" t="s">
        <v>334</v>
      </c>
      <c r="C17981" s="1" t="s">
        <v>1252</v>
      </c>
      <c r="D17981" t="str">
        <f t="shared" si="840"/>
        <v>October</v>
      </c>
      <c r="E17981" t="str">
        <f t="shared" si="841"/>
        <v>2015</v>
      </c>
      <c r="F17981" t="s">
        <v>30197</v>
      </c>
      <c r="G17981">
        <v>46</v>
      </c>
      <c r="H17981">
        <f t="shared" si="842"/>
        <v>61</v>
      </c>
      <c r="I17981">
        <v>6.1</v>
      </c>
      <c r="J17981">
        <f>IF(LEN(Table1[[#This Row],[Summary]])=0, 0, LEN(Table1[[#This Row],[Summary]])-LEN(SUBSTITUTE(Table1[[#This Row],[Summary]], " ", ""))+1)</f>
        <v>13</v>
      </c>
      <c r="K17981" t="str">
        <f>IF(Table1[[#This Row],[Meta Score]] &gt;= 80, "Highly Rated", "Not Highly Rated")</f>
        <v>Not Highly Rated</v>
      </c>
    </row>
    <row r="17982" spans="1:11" x14ac:dyDescent="0.3">
      <c r="A17982" t="s">
        <v>30198</v>
      </c>
      <c r="B17982" t="s">
        <v>334</v>
      </c>
      <c r="C17982" s="1" t="s">
        <v>26763</v>
      </c>
      <c r="D17982" t="str">
        <f t="shared" si="840"/>
        <v>October</v>
      </c>
      <c r="E17982" t="str">
        <f t="shared" si="841"/>
        <v>2009</v>
      </c>
      <c r="F17982" t="s">
        <v>30199</v>
      </c>
      <c r="G17982">
        <v>46</v>
      </c>
      <c r="H17982">
        <f t="shared" si="842"/>
        <v>50</v>
      </c>
      <c r="I17982">
        <v>5</v>
      </c>
      <c r="J17982">
        <f>IF(LEN(Table1[[#This Row],[Summary]])=0, 0, LEN(Table1[[#This Row],[Summary]])-LEN(SUBSTITUTE(Table1[[#This Row],[Summary]], " ", ""))+1)</f>
        <v>138</v>
      </c>
      <c r="K17982" t="str">
        <f>IF(Table1[[#This Row],[Meta Score]] &gt;= 80, "Highly Rated", "Not Highly Rated")</f>
        <v>Not Highly Rated</v>
      </c>
    </row>
    <row r="17983" spans="1:11" x14ac:dyDescent="0.3">
      <c r="A17983" t="s">
        <v>30200</v>
      </c>
      <c r="B17983" t="s">
        <v>25</v>
      </c>
      <c r="C17983" s="1" t="s">
        <v>25886</v>
      </c>
      <c r="D17983" t="str">
        <f t="shared" si="840"/>
        <v>April</v>
      </c>
      <c r="E17983" t="str">
        <f t="shared" si="841"/>
        <v>2007</v>
      </c>
      <c r="F17983" t="s">
        <v>30201</v>
      </c>
      <c r="G17983">
        <v>46</v>
      </c>
      <c r="H17983">
        <f t="shared" si="842"/>
        <v>87</v>
      </c>
      <c r="I17983">
        <v>8.6999999999999993</v>
      </c>
      <c r="J17983">
        <f>IF(LEN(Table1[[#This Row],[Summary]])=0, 0, LEN(Table1[[#This Row],[Summary]])-LEN(SUBSTITUTE(Table1[[#This Row],[Summary]], " ", ""))+1)</f>
        <v>176</v>
      </c>
      <c r="K17983" t="str">
        <f>IF(Table1[[#This Row],[Meta Score]] &gt;= 80, "Highly Rated", "Not Highly Rated")</f>
        <v>Not Highly Rated</v>
      </c>
    </row>
    <row r="17984" spans="1:11" x14ac:dyDescent="0.3">
      <c r="A17984" t="s">
        <v>30202</v>
      </c>
      <c r="B17984" t="s">
        <v>41</v>
      </c>
      <c r="C17984" s="1" t="s">
        <v>3578</v>
      </c>
      <c r="D17984" t="str">
        <f t="shared" si="840"/>
        <v>March</v>
      </c>
      <c r="E17984" t="str">
        <f t="shared" si="841"/>
        <v>2016</v>
      </c>
      <c r="F17984" t="s">
        <v>30203</v>
      </c>
      <c r="G17984">
        <v>46</v>
      </c>
      <c r="H17984">
        <f t="shared" si="842"/>
        <v>58</v>
      </c>
      <c r="I17984">
        <v>5.8</v>
      </c>
      <c r="J17984">
        <f>IF(LEN(Table1[[#This Row],[Summary]])=0, 0, LEN(Table1[[#This Row],[Summary]])-LEN(SUBSTITUTE(Table1[[#This Row],[Summary]], " ", ""))+1)</f>
        <v>41</v>
      </c>
      <c r="K17984" t="str">
        <f>IF(Table1[[#This Row],[Meta Score]] &gt;= 80, "Highly Rated", "Not Highly Rated")</f>
        <v>Not Highly Rated</v>
      </c>
    </row>
    <row r="17985" spans="1:11" x14ac:dyDescent="0.3">
      <c r="A17985" t="s">
        <v>30204</v>
      </c>
      <c r="B17985" t="s">
        <v>15</v>
      </c>
      <c r="C17985" s="1" t="s">
        <v>2553</v>
      </c>
      <c r="D17985" t="str">
        <f t="shared" si="840"/>
        <v>November</v>
      </c>
      <c r="E17985" t="str">
        <f t="shared" si="841"/>
        <v>2002</v>
      </c>
      <c r="F17985" t="s">
        <v>30205</v>
      </c>
      <c r="G17985">
        <v>46</v>
      </c>
      <c r="H17985">
        <f t="shared" si="842"/>
        <v>66</v>
      </c>
      <c r="I17985">
        <v>6.6</v>
      </c>
      <c r="J17985">
        <f>IF(LEN(Table1[[#This Row],[Summary]])=0, 0, LEN(Table1[[#This Row],[Summary]])-LEN(SUBSTITUTE(Table1[[#This Row],[Summary]], " ", ""))+1)</f>
        <v>47</v>
      </c>
      <c r="K17985" t="str">
        <f>IF(Table1[[#This Row],[Meta Score]] &gt;= 80, "Highly Rated", "Not Highly Rated")</f>
        <v>Not Highly Rated</v>
      </c>
    </row>
    <row r="17986" spans="1:11" x14ac:dyDescent="0.3">
      <c r="A17986" t="s">
        <v>30206</v>
      </c>
      <c r="B17986" t="s">
        <v>41</v>
      </c>
      <c r="C17986" s="1" t="s">
        <v>1665</v>
      </c>
      <c r="D17986" t="str">
        <f t="shared" si="840"/>
        <v>November</v>
      </c>
      <c r="E17986" t="str">
        <f t="shared" si="841"/>
        <v>2000</v>
      </c>
      <c r="F17986" t="s">
        <v>30207</v>
      </c>
      <c r="G17986">
        <v>46</v>
      </c>
      <c r="H17986">
        <f t="shared" si="842"/>
        <v>62</v>
      </c>
      <c r="I17986">
        <v>6.2</v>
      </c>
      <c r="J17986">
        <f>IF(LEN(Table1[[#This Row],[Summary]])=0, 0, LEN(Table1[[#This Row],[Summary]])-LEN(SUBSTITUTE(Table1[[#This Row],[Summary]], " ", ""))+1)</f>
        <v>44</v>
      </c>
      <c r="K17986" t="str">
        <f>IF(Table1[[#This Row],[Meta Score]] &gt;= 80, "Highly Rated", "Not Highly Rated")</f>
        <v>Not Highly Rated</v>
      </c>
    </row>
    <row r="17987" spans="1:11" x14ac:dyDescent="0.3">
      <c r="A17987" t="s">
        <v>30208</v>
      </c>
      <c r="B17987" t="s">
        <v>71</v>
      </c>
      <c r="C17987" s="1" t="s">
        <v>15382</v>
      </c>
      <c r="D17987" t="str">
        <f t="shared" ref="D17987:D18050" si="843">LEFT(C17987,SEARCH(" ",C17987)-1)</f>
        <v>May</v>
      </c>
      <c r="E17987" t="str">
        <f t="shared" ref="E17987:E18050" si="844">RIGHT(C17987,4)</f>
        <v>2010</v>
      </c>
      <c r="F17987" t="s">
        <v>30209</v>
      </c>
      <c r="G17987">
        <v>46</v>
      </c>
      <c r="H17987">
        <f t="shared" ref="H17987:H18050" si="845">IF(I17987="tbd",G17987,I17987*10)</f>
        <v>73</v>
      </c>
      <c r="I17987">
        <v>7.3</v>
      </c>
      <c r="J17987">
        <f>IF(LEN(Table1[[#This Row],[Summary]])=0, 0, LEN(Table1[[#This Row],[Summary]])-LEN(SUBSTITUTE(Table1[[#This Row],[Summary]], " ", ""))+1)</f>
        <v>73</v>
      </c>
      <c r="K17987" t="str">
        <f>IF(Table1[[#This Row],[Meta Score]] &gt;= 80, "Highly Rated", "Not Highly Rated")</f>
        <v>Not Highly Rated</v>
      </c>
    </row>
    <row r="17988" spans="1:11" x14ac:dyDescent="0.3">
      <c r="A17988" t="s">
        <v>30210</v>
      </c>
      <c r="B17988" t="s">
        <v>52</v>
      </c>
      <c r="C17988" s="1" t="s">
        <v>2261</v>
      </c>
      <c r="D17988" t="str">
        <f t="shared" si="843"/>
        <v>October</v>
      </c>
      <c r="E17988" t="str">
        <f t="shared" si="844"/>
        <v>2017</v>
      </c>
      <c r="F17988" t="s">
        <v>30211</v>
      </c>
      <c r="G17988">
        <v>46</v>
      </c>
      <c r="H17988">
        <f t="shared" si="845"/>
        <v>75</v>
      </c>
      <c r="I17988">
        <v>7.5</v>
      </c>
      <c r="J17988">
        <f>IF(LEN(Table1[[#This Row],[Summary]])=0, 0, LEN(Table1[[#This Row],[Summary]])-LEN(SUBSTITUTE(Table1[[#This Row],[Summary]], " ", ""))+1)</f>
        <v>49</v>
      </c>
      <c r="K17988" t="str">
        <f>IF(Table1[[#This Row],[Meta Score]] &gt;= 80, "Highly Rated", "Not Highly Rated")</f>
        <v>Not Highly Rated</v>
      </c>
    </row>
    <row r="17989" spans="1:11" x14ac:dyDescent="0.3">
      <c r="A17989" t="s">
        <v>29133</v>
      </c>
      <c r="B17989" t="s">
        <v>160</v>
      </c>
      <c r="C17989" s="1" t="s">
        <v>30212</v>
      </c>
      <c r="D17989" t="str">
        <f t="shared" si="843"/>
        <v>October</v>
      </c>
      <c r="E17989" t="str">
        <f t="shared" si="844"/>
        <v>2013</v>
      </c>
      <c r="F17989" t="s">
        <v>30213</v>
      </c>
      <c r="G17989">
        <v>46</v>
      </c>
      <c r="H17989">
        <f t="shared" si="845"/>
        <v>76</v>
      </c>
      <c r="I17989">
        <v>7.6</v>
      </c>
      <c r="J17989">
        <f>IF(LEN(Table1[[#This Row],[Summary]])=0, 0, LEN(Table1[[#This Row],[Summary]])-LEN(SUBSTITUTE(Table1[[#This Row],[Summary]], " ", ""))+1)</f>
        <v>18</v>
      </c>
      <c r="K17989" t="str">
        <f>IF(Table1[[#This Row],[Meta Score]] &gt;= 80, "Highly Rated", "Not Highly Rated")</f>
        <v>Not Highly Rated</v>
      </c>
    </row>
    <row r="17990" spans="1:11" x14ac:dyDescent="0.3">
      <c r="A17990" t="s">
        <v>28101</v>
      </c>
      <c r="B17990" t="s">
        <v>58</v>
      </c>
      <c r="C17990" s="1" t="s">
        <v>22564</v>
      </c>
      <c r="D17990" t="str">
        <f t="shared" si="843"/>
        <v>June</v>
      </c>
      <c r="E17990" t="str">
        <f t="shared" si="844"/>
        <v>2008</v>
      </c>
      <c r="F17990" t="s">
        <v>28102</v>
      </c>
      <c r="G17990">
        <v>46</v>
      </c>
      <c r="H17990">
        <f t="shared" si="845"/>
        <v>60</v>
      </c>
      <c r="I17990">
        <v>6</v>
      </c>
      <c r="J17990">
        <f>IF(LEN(Table1[[#This Row],[Summary]])=0, 0, LEN(Table1[[#This Row],[Summary]])-LEN(SUBSTITUTE(Table1[[#This Row],[Summary]], " ", ""))+1)</f>
        <v>108</v>
      </c>
      <c r="K17990" t="str">
        <f>IF(Table1[[#This Row],[Meta Score]] &gt;= 80, "Highly Rated", "Not Highly Rated")</f>
        <v>Not Highly Rated</v>
      </c>
    </row>
    <row r="17991" spans="1:11" x14ac:dyDescent="0.3">
      <c r="A17991" t="s">
        <v>30214</v>
      </c>
      <c r="B17991" t="s">
        <v>41</v>
      </c>
      <c r="C17991" s="1" t="s">
        <v>7263</v>
      </c>
      <c r="D17991" t="str">
        <f t="shared" si="843"/>
        <v>January</v>
      </c>
      <c r="E17991" t="str">
        <f t="shared" si="844"/>
        <v>2020</v>
      </c>
      <c r="F17991" t="s">
        <v>30215</v>
      </c>
      <c r="G17991">
        <v>46</v>
      </c>
      <c r="H17991">
        <f t="shared" si="845"/>
        <v>35</v>
      </c>
      <c r="I17991">
        <v>3.5</v>
      </c>
      <c r="J17991">
        <f>IF(LEN(Table1[[#This Row],[Summary]])=0, 0, LEN(Table1[[#This Row],[Summary]])-LEN(SUBSTITUTE(Table1[[#This Row],[Summary]], " ", ""))+1)</f>
        <v>33</v>
      </c>
      <c r="K17991" t="str">
        <f>IF(Table1[[#This Row],[Meta Score]] &gt;= 80, "Highly Rated", "Not Highly Rated")</f>
        <v>Not Highly Rated</v>
      </c>
    </row>
    <row r="17992" spans="1:11" x14ac:dyDescent="0.3">
      <c r="A17992" t="s">
        <v>30073</v>
      </c>
      <c r="B17992" t="s">
        <v>52</v>
      </c>
      <c r="C17992" s="1" t="s">
        <v>1539</v>
      </c>
      <c r="D17992" t="str">
        <f t="shared" si="843"/>
        <v>April</v>
      </c>
      <c r="E17992" t="str">
        <f t="shared" si="844"/>
        <v>2005</v>
      </c>
      <c r="F17992" t="s">
        <v>30216</v>
      </c>
      <c r="G17992">
        <v>46</v>
      </c>
      <c r="H17992">
        <f t="shared" si="845"/>
        <v>77</v>
      </c>
      <c r="I17992">
        <v>7.7</v>
      </c>
      <c r="J17992">
        <f>IF(LEN(Table1[[#This Row],[Summary]])=0, 0, LEN(Table1[[#This Row],[Summary]])-LEN(SUBSTITUTE(Table1[[#This Row],[Summary]], " ", ""))+1)</f>
        <v>77</v>
      </c>
      <c r="K17992" t="str">
        <f>IF(Table1[[#This Row],[Meta Score]] &gt;= 80, "Highly Rated", "Not Highly Rated")</f>
        <v>Not Highly Rated</v>
      </c>
    </row>
    <row r="17993" spans="1:11" x14ac:dyDescent="0.3">
      <c r="A17993" t="s">
        <v>27585</v>
      </c>
      <c r="B17993" t="s">
        <v>160</v>
      </c>
      <c r="C17993" s="1" t="s">
        <v>2894</v>
      </c>
      <c r="D17993" t="str">
        <f t="shared" si="843"/>
        <v>November</v>
      </c>
      <c r="E17993" t="str">
        <f t="shared" si="844"/>
        <v>2006</v>
      </c>
      <c r="F17993" t="s">
        <v>29190</v>
      </c>
      <c r="G17993">
        <v>46</v>
      </c>
      <c r="H17993">
        <f t="shared" si="845"/>
        <v>56</v>
      </c>
      <c r="I17993">
        <v>5.6</v>
      </c>
      <c r="J17993">
        <f>IF(LEN(Table1[[#This Row],[Summary]])=0, 0, LEN(Table1[[#This Row],[Summary]])-LEN(SUBSTITUTE(Table1[[#This Row],[Summary]], " ", ""))+1)</f>
        <v>94</v>
      </c>
      <c r="K17993" t="str">
        <f>IF(Table1[[#This Row],[Meta Score]] &gt;= 80, "Highly Rated", "Not Highly Rated")</f>
        <v>Not Highly Rated</v>
      </c>
    </row>
    <row r="17994" spans="1:11" x14ac:dyDescent="0.3">
      <c r="A17994" t="s">
        <v>26109</v>
      </c>
      <c r="B17994" t="s">
        <v>58</v>
      </c>
      <c r="C17994" s="1" t="s">
        <v>583</v>
      </c>
      <c r="D17994" t="str">
        <f t="shared" si="843"/>
        <v>July</v>
      </c>
      <c r="E17994" t="str">
        <f t="shared" si="844"/>
        <v>2004</v>
      </c>
      <c r="F17994" t="s">
        <v>30217</v>
      </c>
      <c r="G17994">
        <v>46</v>
      </c>
      <c r="H17994">
        <f t="shared" si="845"/>
        <v>70</v>
      </c>
      <c r="I17994">
        <v>7</v>
      </c>
      <c r="J17994">
        <f>IF(LEN(Table1[[#This Row],[Summary]])=0, 0, LEN(Table1[[#This Row],[Summary]])-LEN(SUBSTITUTE(Table1[[#This Row],[Summary]], " ", ""))+1)</f>
        <v>87</v>
      </c>
      <c r="K17994" t="str">
        <f>IF(Table1[[#This Row],[Meta Score]] &gt;= 80, "Highly Rated", "Not Highly Rated")</f>
        <v>Not Highly Rated</v>
      </c>
    </row>
    <row r="17995" spans="1:11" x14ac:dyDescent="0.3">
      <c r="A17995" t="s">
        <v>29632</v>
      </c>
      <c r="B17995" t="s">
        <v>41</v>
      </c>
      <c r="C17995" s="1" t="s">
        <v>161</v>
      </c>
      <c r="D17995" t="str">
        <f t="shared" si="843"/>
        <v>December</v>
      </c>
      <c r="E17995" t="str">
        <f t="shared" si="844"/>
        <v>2002</v>
      </c>
      <c r="F17995" t="s">
        <v>30218</v>
      </c>
      <c r="G17995">
        <v>46</v>
      </c>
      <c r="H17995">
        <f t="shared" si="845"/>
        <v>68</v>
      </c>
      <c r="I17995">
        <v>6.8</v>
      </c>
      <c r="J17995">
        <f>IF(LEN(Table1[[#This Row],[Summary]])=0, 0, LEN(Table1[[#This Row],[Summary]])-LEN(SUBSTITUTE(Table1[[#This Row],[Summary]], " ", ""))+1)</f>
        <v>28</v>
      </c>
      <c r="K17995" t="str">
        <f>IF(Table1[[#This Row],[Meta Score]] &gt;= 80, "Highly Rated", "Not Highly Rated")</f>
        <v>Not Highly Rated</v>
      </c>
    </row>
    <row r="17996" spans="1:11" x14ac:dyDescent="0.3">
      <c r="A17996" t="s">
        <v>28474</v>
      </c>
      <c r="B17996" t="s">
        <v>15</v>
      </c>
      <c r="C17996" s="1" t="s">
        <v>1781</v>
      </c>
      <c r="D17996" t="str">
        <f t="shared" si="843"/>
        <v>September</v>
      </c>
      <c r="E17996" t="str">
        <f t="shared" si="844"/>
        <v>2000</v>
      </c>
      <c r="F17996" t="s">
        <v>30219</v>
      </c>
      <c r="G17996">
        <v>46</v>
      </c>
      <c r="H17996">
        <f t="shared" si="845"/>
        <v>69</v>
      </c>
      <c r="I17996">
        <v>6.9</v>
      </c>
      <c r="J17996">
        <f>IF(LEN(Table1[[#This Row],[Summary]])=0, 0, LEN(Table1[[#This Row],[Summary]])-LEN(SUBSTITUTE(Table1[[#This Row],[Summary]], " ", ""))+1)</f>
        <v>92</v>
      </c>
      <c r="K17996" t="str">
        <f>IF(Table1[[#This Row],[Meta Score]] &gt;= 80, "Highly Rated", "Not Highly Rated")</f>
        <v>Not Highly Rated</v>
      </c>
    </row>
    <row r="17997" spans="1:11" x14ac:dyDescent="0.3">
      <c r="A17997" t="s">
        <v>30220</v>
      </c>
      <c r="B17997" t="s">
        <v>15</v>
      </c>
      <c r="C17997" s="1" t="s">
        <v>7333</v>
      </c>
      <c r="D17997" t="str">
        <f t="shared" si="843"/>
        <v>March</v>
      </c>
      <c r="E17997" t="str">
        <f t="shared" si="844"/>
        <v>2010</v>
      </c>
      <c r="F17997" t="s">
        <v>30221</v>
      </c>
      <c r="G17997">
        <v>46</v>
      </c>
      <c r="H17997">
        <f t="shared" si="845"/>
        <v>52</v>
      </c>
      <c r="I17997">
        <v>5.2</v>
      </c>
      <c r="J17997">
        <f>IF(LEN(Table1[[#This Row],[Summary]])=0, 0, LEN(Table1[[#This Row],[Summary]])-LEN(SUBSTITUTE(Table1[[#This Row],[Summary]], " ", ""))+1)</f>
        <v>17</v>
      </c>
      <c r="K17997" t="str">
        <f>IF(Table1[[#This Row],[Meta Score]] &gt;= 80, "Highly Rated", "Not Highly Rated")</f>
        <v>Not Highly Rated</v>
      </c>
    </row>
    <row r="17998" spans="1:11" x14ac:dyDescent="0.3">
      <c r="A17998" t="s">
        <v>30222</v>
      </c>
      <c r="B17998" t="s">
        <v>15</v>
      </c>
      <c r="C17998" s="1" t="s">
        <v>2068</v>
      </c>
      <c r="D17998" t="str">
        <f t="shared" si="843"/>
        <v>November</v>
      </c>
      <c r="E17998" t="str">
        <f t="shared" si="844"/>
        <v>2006</v>
      </c>
      <c r="F17998" t="s">
        <v>30223</v>
      </c>
      <c r="G17998">
        <v>46</v>
      </c>
      <c r="H17998">
        <f t="shared" si="845"/>
        <v>69</v>
      </c>
      <c r="I17998">
        <v>6.9</v>
      </c>
      <c r="J17998">
        <f>IF(LEN(Table1[[#This Row],[Summary]])=0, 0, LEN(Table1[[#This Row],[Summary]])-LEN(SUBSTITUTE(Table1[[#This Row],[Summary]], " ", ""))+1)</f>
        <v>81</v>
      </c>
      <c r="K17998" t="str">
        <f>IF(Table1[[#This Row],[Meta Score]] &gt;= 80, "Highly Rated", "Not Highly Rated")</f>
        <v>Not Highly Rated</v>
      </c>
    </row>
    <row r="17999" spans="1:11" x14ac:dyDescent="0.3">
      <c r="A17999" t="s">
        <v>30224</v>
      </c>
      <c r="B17999" t="s">
        <v>22</v>
      </c>
      <c r="C17999" s="1" t="s">
        <v>28162</v>
      </c>
      <c r="D17999" t="str">
        <f t="shared" si="843"/>
        <v>October</v>
      </c>
      <c r="E17999" t="str">
        <f t="shared" si="844"/>
        <v>2009</v>
      </c>
      <c r="F17999" t="s">
        <v>30225</v>
      </c>
      <c r="G17999">
        <v>46</v>
      </c>
      <c r="H17999">
        <f t="shared" si="845"/>
        <v>37</v>
      </c>
      <c r="I17999">
        <v>3.7</v>
      </c>
      <c r="J17999">
        <f>IF(LEN(Table1[[#This Row],[Summary]])=0, 0, LEN(Table1[[#This Row],[Summary]])-LEN(SUBSTITUTE(Table1[[#This Row],[Summary]], " ", ""))+1)</f>
        <v>69</v>
      </c>
      <c r="K17999" t="str">
        <f>IF(Table1[[#This Row],[Meta Score]] &gt;= 80, "Highly Rated", "Not Highly Rated")</f>
        <v>Not Highly Rated</v>
      </c>
    </row>
    <row r="18000" spans="1:11" x14ac:dyDescent="0.3">
      <c r="A18000" t="s">
        <v>30226</v>
      </c>
      <c r="B18000" t="s">
        <v>52</v>
      </c>
      <c r="C18000" s="1" t="s">
        <v>1902</v>
      </c>
      <c r="D18000" t="str">
        <f t="shared" si="843"/>
        <v>October</v>
      </c>
      <c r="E18000" t="str">
        <f t="shared" si="844"/>
        <v>2016</v>
      </c>
      <c r="F18000" t="s">
        <v>30227</v>
      </c>
      <c r="G18000">
        <v>46</v>
      </c>
      <c r="H18000">
        <f t="shared" si="845"/>
        <v>80</v>
      </c>
      <c r="I18000">
        <v>8</v>
      </c>
      <c r="J18000">
        <f>IF(LEN(Table1[[#This Row],[Summary]])=0, 0, LEN(Table1[[#This Row],[Summary]])-LEN(SUBSTITUTE(Table1[[#This Row],[Summary]], " ", ""))+1)</f>
        <v>17</v>
      </c>
      <c r="K18000" t="str">
        <f>IF(Table1[[#This Row],[Meta Score]] &gt;= 80, "Highly Rated", "Not Highly Rated")</f>
        <v>Not Highly Rated</v>
      </c>
    </row>
    <row r="18001" spans="1:11" x14ac:dyDescent="0.3">
      <c r="A18001" t="s">
        <v>30228</v>
      </c>
      <c r="B18001" t="s">
        <v>58</v>
      </c>
      <c r="C18001" s="1" t="s">
        <v>30229</v>
      </c>
      <c r="D18001" t="str">
        <f t="shared" si="843"/>
        <v>February</v>
      </c>
      <c r="E18001" t="str">
        <f t="shared" si="844"/>
        <v>2012</v>
      </c>
      <c r="G18001">
        <v>46</v>
      </c>
      <c r="H18001">
        <f t="shared" si="845"/>
        <v>70</v>
      </c>
      <c r="I18001">
        <v>7</v>
      </c>
      <c r="J18001">
        <f>IF(LEN(Table1[[#This Row],[Summary]])=0, 0, LEN(Table1[[#This Row],[Summary]])-LEN(SUBSTITUTE(Table1[[#This Row],[Summary]], " ", ""))+1)</f>
        <v>0</v>
      </c>
      <c r="K18001" t="str">
        <f>IF(Table1[[#This Row],[Meta Score]] &gt;= 80, "Highly Rated", "Not Highly Rated")</f>
        <v>Not Highly Rated</v>
      </c>
    </row>
    <row r="18002" spans="1:11" x14ac:dyDescent="0.3">
      <c r="A18002" t="s">
        <v>30230</v>
      </c>
      <c r="B18002" t="s">
        <v>25</v>
      </c>
      <c r="C18002" s="1" t="s">
        <v>6460</v>
      </c>
      <c r="D18002" t="str">
        <f t="shared" si="843"/>
        <v>November</v>
      </c>
      <c r="E18002" t="str">
        <f t="shared" si="844"/>
        <v>2003</v>
      </c>
      <c r="F18002" t="s">
        <v>30231</v>
      </c>
      <c r="G18002">
        <v>46</v>
      </c>
      <c r="H18002">
        <f t="shared" si="845"/>
        <v>80</v>
      </c>
      <c r="I18002">
        <v>8</v>
      </c>
      <c r="J18002">
        <f>IF(LEN(Table1[[#This Row],[Summary]])=0, 0, LEN(Table1[[#This Row],[Summary]])-LEN(SUBSTITUTE(Table1[[#This Row],[Summary]], " ", ""))+1)</f>
        <v>89</v>
      </c>
      <c r="K18002" t="str">
        <f>IF(Table1[[#This Row],[Meta Score]] &gt;= 80, "Highly Rated", "Not Highly Rated")</f>
        <v>Not Highly Rated</v>
      </c>
    </row>
    <row r="18003" spans="1:11" x14ac:dyDescent="0.3">
      <c r="A18003" t="s">
        <v>30232</v>
      </c>
      <c r="B18003" t="s">
        <v>32</v>
      </c>
      <c r="C18003" s="1" t="s">
        <v>30233</v>
      </c>
      <c r="D18003" t="str">
        <f t="shared" si="843"/>
        <v>August</v>
      </c>
      <c r="E18003" t="str">
        <f t="shared" si="844"/>
        <v>2001</v>
      </c>
      <c r="F18003" t="s">
        <v>30234</v>
      </c>
      <c r="G18003">
        <v>46</v>
      </c>
      <c r="H18003">
        <f t="shared" si="845"/>
        <v>51</v>
      </c>
      <c r="I18003">
        <v>5.0999999999999996</v>
      </c>
      <c r="J18003">
        <f>IF(LEN(Table1[[#This Row],[Summary]])=0, 0, LEN(Table1[[#This Row],[Summary]])-LEN(SUBSTITUTE(Table1[[#This Row],[Summary]], " ", ""))+1)</f>
        <v>126</v>
      </c>
      <c r="K18003" t="str">
        <f>IF(Table1[[#This Row],[Meta Score]] &gt;= 80, "Highly Rated", "Not Highly Rated")</f>
        <v>Not Highly Rated</v>
      </c>
    </row>
    <row r="18004" spans="1:11" x14ac:dyDescent="0.3">
      <c r="A18004" t="s">
        <v>30235</v>
      </c>
      <c r="B18004" t="s">
        <v>58</v>
      </c>
      <c r="C18004" s="1" t="s">
        <v>30236</v>
      </c>
      <c r="D18004" t="str">
        <f t="shared" si="843"/>
        <v>May</v>
      </c>
      <c r="E18004" t="str">
        <f t="shared" si="844"/>
        <v>2001</v>
      </c>
      <c r="F18004" t="s">
        <v>30237</v>
      </c>
      <c r="G18004">
        <v>46</v>
      </c>
      <c r="H18004">
        <f t="shared" si="845"/>
        <v>46</v>
      </c>
      <c r="I18004" t="s">
        <v>1649</v>
      </c>
      <c r="J18004">
        <f>IF(LEN(Table1[[#This Row],[Summary]])=0, 0, LEN(Table1[[#This Row],[Summary]])-LEN(SUBSTITUTE(Table1[[#This Row],[Summary]], " ", ""))+1)</f>
        <v>40</v>
      </c>
      <c r="K18004" t="str">
        <f>IF(Table1[[#This Row],[Meta Score]] &gt;= 80, "Highly Rated", "Not Highly Rated")</f>
        <v>Not Highly Rated</v>
      </c>
    </row>
    <row r="18005" spans="1:11" x14ac:dyDescent="0.3">
      <c r="A18005" t="s">
        <v>30167</v>
      </c>
      <c r="B18005" t="s">
        <v>22</v>
      </c>
      <c r="C18005" s="1" t="s">
        <v>7596</v>
      </c>
      <c r="D18005" t="str">
        <f t="shared" si="843"/>
        <v>October</v>
      </c>
      <c r="E18005" t="str">
        <f t="shared" si="844"/>
        <v>2017</v>
      </c>
      <c r="F18005" t="s">
        <v>30168</v>
      </c>
      <c r="G18005">
        <v>46</v>
      </c>
      <c r="H18005">
        <f t="shared" si="845"/>
        <v>37</v>
      </c>
      <c r="I18005">
        <v>3.7</v>
      </c>
      <c r="J18005">
        <f>IF(LEN(Table1[[#This Row],[Summary]])=0, 0, LEN(Table1[[#This Row],[Summary]])-LEN(SUBSTITUTE(Table1[[#This Row],[Summary]], " ", ""))+1)</f>
        <v>125</v>
      </c>
      <c r="K18005" t="str">
        <f>IF(Table1[[#This Row],[Meta Score]] &gt;= 80, "Highly Rated", "Not Highly Rated")</f>
        <v>Not Highly Rated</v>
      </c>
    </row>
    <row r="18006" spans="1:11" x14ac:dyDescent="0.3">
      <c r="A18006" t="s">
        <v>30238</v>
      </c>
      <c r="B18006" t="s">
        <v>334</v>
      </c>
      <c r="C18006" s="1" t="s">
        <v>4992</v>
      </c>
      <c r="D18006" t="str">
        <f t="shared" si="843"/>
        <v>September</v>
      </c>
      <c r="E18006" t="str">
        <f t="shared" si="844"/>
        <v>2016</v>
      </c>
      <c r="F18006" t="s">
        <v>30239</v>
      </c>
      <c r="G18006">
        <v>46</v>
      </c>
      <c r="H18006">
        <f t="shared" si="845"/>
        <v>66</v>
      </c>
      <c r="I18006">
        <v>6.6</v>
      </c>
      <c r="J18006">
        <f>IF(LEN(Table1[[#This Row],[Summary]])=0, 0, LEN(Table1[[#This Row],[Summary]])-LEN(SUBSTITUTE(Table1[[#This Row],[Summary]], " ", ""))+1)</f>
        <v>81</v>
      </c>
      <c r="K18006" t="str">
        <f>IF(Table1[[#This Row],[Meta Score]] &gt;= 80, "Highly Rated", "Not Highly Rated")</f>
        <v>Not Highly Rated</v>
      </c>
    </row>
    <row r="18007" spans="1:11" x14ac:dyDescent="0.3">
      <c r="A18007" t="s">
        <v>30240</v>
      </c>
      <c r="B18007" t="s">
        <v>334</v>
      </c>
      <c r="C18007" s="1" t="s">
        <v>18473</v>
      </c>
      <c r="D18007" t="str">
        <f t="shared" si="843"/>
        <v>December</v>
      </c>
      <c r="E18007" t="str">
        <f t="shared" si="844"/>
        <v>2007</v>
      </c>
      <c r="F18007" t="s">
        <v>30241</v>
      </c>
      <c r="G18007">
        <v>46</v>
      </c>
      <c r="H18007">
        <f t="shared" si="845"/>
        <v>59</v>
      </c>
      <c r="I18007">
        <v>5.9</v>
      </c>
      <c r="J18007">
        <f>IF(LEN(Table1[[#This Row],[Summary]])=0, 0, LEN(Table1[[#This Row],[Summary]])-LEN(SUBSTITUTE(Table1[[#This Row],[Summary]], " ", ""))+1)</f>
        <v>241</v>
      </c>
      <c r="K18007" t="str">
        <f>IF(Table1[[#This Row],[Meta Score]] &gt;= 80, "Highly Rated", "Not Highly Rated")</f>
        <v>Not Highly Rated</v>
      </c>
    </row>
    <row r="18008" spans="1:11" x14ac:dyDescent="0.3">
      <c r="A18008" t="s">
        <v>29484</v>
      </c>
      <c r="B18008" t="s">
        <v>41</v>
      </c>
      <c r="C18008" s="1" t="s">
        <v>3648</v>
      </c>
      <c r="D18008" t="str">
        <f t="shared" si="843"/>
        <v>March</v>
      </c>
      <c r="E18008" t="str">
        <f t="shared" si="844"/>
        <v>2018</v>
      </c>
      <c r="F18008" t="s">
        <v>29485</v>
      </c>
      <c r="G18008">
        <v>46</v>
      </c>
      <c r="H18008">
        <f t="shared" si="845"/>
        <v>39</v>
      </c>
      <c r="I18008">
        <v>3.9</v>
      </c>
      <c r="J18008">
        <f>IF(LEN(Table1[[#This Row],[Summary]])=0, 0, LEN(Table1[[#This Row],[Summary]])-LEN(SUBSTITUTE(Table1[[#This Row],[Summary]], " ", ""))+1)</f>
        <v>345</v>
      </c>
      <c r="K18008" t="str">
        <f>IF(Table1[[#This Row],[Meta Score]] &gt;= 80, "Highly Rated", "Not Highly Rated")</f>
        <v>Not Highly Rated</v>
      </c>
    </row>
    <row r="18009" spans="1:11" x14ac:dyDescent="0.3">
      <c r="A18009" t="s">
        <v>29452</v>
      </c>
      <c r="B18009" t="s">
        <v>71</v>
      </c>
      <c r="C18009" s="1" t="s">
        <v>8569</v>
      </c>
      <c r="D18009" t="str">
        <f t="shared" si="843"/>
        <v>June</v>
      </c>
      <c r="E18009" t="str">
        <f t="shared" si="844"/>
        <v>2017</v>
      </c>
      <c r="F18009" t="s">
        <v>30242</v>
      </c>
      <c r="G18009">
        <v>46</v>
      </c>
      <c r="H18009">
        <f t="shared" si="845"/>
        <v>44</v>
      </c>
      <c r="I18009">
        <v>4.4000000000000004</v>
      </c>
      <c r="J18009">
        <f>IF(LEN(Table1[[#This Row],[Summary]])=0, 0, LEN(Table1[[#This Row],[Summary]])-LEN(SUBSTITUTE(Table1[[#This Row],[Summary]], " ", ""))+1)</f>
        <v>56</v>
      </c>
      <c r="K18009" t="str">
        <f>IF(Table1[[#This Row],[Meta Score]] &gt;= 80, "Highly Rated", "Not Highly Rated")</f>
        <v>Not Highly Rated</v>
      </c>
    </row>
    <row r="18010" spans="1:11" x14ac:dyDescent="0.3">
      <c r="A18010" t="s">
        <v>30243</v>
      </c>
      <c r="B18010" t="s">
        <v>52</v>
      </c>
      <c r="C18010" s="1" t="s">
        <v>356</v>
      </c>
      <c r="D18010" t="str">
        <f t="shared" si="843"/>
        <v>March</v>
      </c>
      <c r="E18010" t="str">
        <f t="shared" si="844"/>
        <v>2004</v>
      </c>
      <c r="F18010" t="s">
        <v>30244</v>
      </c>
      <c r="G18010">
        <v>46</v>
      </c>
      <c r="H18010">
        <f t="shared" si="845"/>
        <v>46</v>
      </c>
      <c r="I18010" t="s">
        <v>1649</v>
      </c>
      <c r="J18010">
        <f>IF(LEN(Table1[[#This Row],[Summary]])=0, 0, LEN(Table1[[#This Row],[Summary]])-LEN(SUBSTITUTE(Table1[[#This Row],[Summary]], " ", ""))+1)</f>
        <v>75</v>
      </c>
      <c r="K18010" t="str">
        <f>IF(Table1[[#This Row],[Meta Score]] &gt;= 80, "Highly Rated", "Not Highly Rated")</f>
        <v>Not Highly Rated</v>
      </c>
    </row>
    <row r="18011" spans="1:11" x14ac:dyDescent="0.3">
      <c r="A18011" t="s">
        <v>30245</v>
      </c>
      <c r="B18011" t="s">
        <v>41</v>
      </c>
      <c r="C18011" s="1" t="s">
        <v>142</v>
      </c>
      <c r="D18011" t="str">
        <f t="shared" si="843"/>
        <v>October</v>
      </c>
      <c r="E18011" t="str">
        <f t="shared" si="844"/>
        <v>2002</v>
      </c>
      <c r="F18011" t="s">
        <v>30246</v>
      </c>
      <c r="G18011">
        <v>46</v>
      </c>
      <c r="H18011">
        <f t="shared" si="845"/>
        <v>49</v>
      </c>
      <c r="I18011">
        <v>4.9000000000000004</v>
      </c>
      <c r="J18011">
        <f>IF(LEN(Table1[[#This Row],[Summary]])=0, 0, LEN(Table1[[#This Row],[Summary]])-LEN(SUBSTITUTE(Table1[[#This Row],[Summary]], " ", ""))+1)</f>
        <v>54</v>
      </c>
      <c r="K18011" t="str">
        <f>IF(Table1[[#This Row],[Meta Score]] &gt;= 80, "Highly Rated", "Not Highly Rated")</f>
        <v>Not Highly Rated</v>
      </c>
    </row>
    <row r="18012" spans="1:11" x14ac:dyDescent="0.3">
      <c r="A18012" t="s">
        <v>30247</v>
      </c>
      <c r="B18012" t="s">
        <v>58</v>
      </c>
      <c r="C18012" s="1" t="s">
        <v>9454</v>
      </c>
      <c r="D18012" t="str">
        <f t="shared" si="843"/>
        <v>January</v>
      </c>
      <c r="E18012" t="str">
        <f t="shared" si="844"/>
        <v>2001</v>
      </c>
      <c r="F18012" t="s">
        <v>30248</v>
      </c>
      <c r="G18012">
        <v>46</v>
      </c>
      <c r="H18012">
        <f t="shared" si="845"/>
        <v>46</v>
      </c>
      <c r="I18012" t="s">
        <v>1649</v>
      </c>
      <c r="J18012">
        <f>IF(LEN(Table1[[#This Row],[Summary]])=0, 0, LEN(Table1[[#This Row],[Summary]])-LEN(SUBSTITUTE(Table1[[#This Row],[Summary]], " ", ""))+1)</f>
        <v>13</v>
      </c>
      <c r="K18012" t="str">
        <f>IF(Table1[[#This Row],[Meta Score]] &gt;= 80, "Highly Rated", "Not Highly Rated")</f>
        <v>Not Highly Rated</v>
      </c>
    </row>
    <row r="18013" spans="1:11" x14ac:dyDescent="0.3">
      <c r="A18013" t="s">
        <v>30249</v>
      </c>
      <c r="B18013" t="s">
        <v>52</v>
      </c>
      <c r="C18013" s="1" t="s">
        <v>14809</v>
      </c>
      <c r="D18013" t="str">
        <f t="shared" si="843"/>
        <v>June</v>
      </c>
      <c r="E18013" t="str">
        <f t="shared" si="844"/>
        <v>2010</v>
      </c>
      <c r="F18013" t="s">
        <v>30250</v>
      </c>
      <c r="G18013">
        <v>46</v>
      </c>
      <c r="H18013">
        <f t="shared" si="845"/>
        <v>73</v>
      </c>
      <c r="I18013">
        <v>7.3</v>
      </c>
      <c r="J18013">
        <f>IF(LEN(Table1[[#This Row],[Summary]])=0, 0, LEN(Table1[[#This Row],[Summary]])-LEN(SUBSTITUTE(Table1[[#This Row],[Summary]], " ", ""))+1)</f>
        <v>44</v>
      </c>
      <c r="K18013" t="str">
        <f>IF(Table1[[#This Row],[Meta Score]] &gt;= 80, "Highly Rated", "Not Highly Rated")</f>
        <v>Not Highly Rated</v>
      </c>
    </row>
    <row r="18014" spans="1:11" x14ac:dyDescent="0.3">
      <c r="A18014" t="s">
        <v>30251</v>
      </c>
      <c r="B18014" t="s">
        <v>41</v>
      </c>
      <c r="C18014" s="1" t="s">
        <v>8229</v>
      </c>
      <c r="D18014" t="str">
        <f t="shared" si="843"/>
        <v>June</v>
      </c>
      <c r="E18014" t="str">
        <f t="shared" si="844"/>
        <v>2008</v>
      </c>
      <c r="F18014" t="s">
        <v>30252</v>
      </c>
      <c r="G18014">
        <v>46</v>
      </c>
      <c r="H18014">
        <f t="shared" si="845"/>
        <v>67</v>
      </c>
      <c r="I18014">
        <v>6.7</v>
      </c>
      <c r="J18014">
        <f>IF(LEN(Table1[[#This Row],[Summary]])=0, 0, LEN(Table1[[#This Row],[Summary]])-LEN(SUBSTITUTE(Table1[[#This Row],[Summary]], " ", ""))+1)</f>
        <v>161</v>
      </c>
      <c r="K18014" t="str">
        <f>IF(Table1[[#This Row],[Meta Score]] &gt;= 80, "Highly Rated", "Not Highly Rated")</f>
        <v>Not Highly Rated</v>
      </c>
    </row>
    <row r="18015" spans="1:11" x14ac:dyDescent="0.3">
      <c r="A18015" t="s">
        <v>30253</v>
      </c>
      <c r="B18015" t="s">
        <v>160</v>
      </c>
      <c r="C18015" s="1" t="s">
        <v>9347</v>
      </c>
      <c r="D18015" t="str">
        <f t="shared" si="843"/>
        <v>March</v>
      </c>
      <c r="E18015" t="str">
        <f t="shared" si="844"/>
        <v>2018</v>
      </c>
      <c r="F18015" t="s">
        <v>30254</v>
      </c>
      <c r="G18015">
        <v>46</v>
      </c>
      <c r="H18015">
        <f t="shared" si="845"/>
        <v>46</v>
      </c>
      <c r="I18015">
        <v>4.5999999999999996</v>
      </c>
      <c r="J18015">
        <f>IF(LEN(Table1[[#This Row],[Summary]])=0, 0, LEN(Table1[[#This Row],[Summary]])-LEN(SUBSTITUTE(Table1[[#This Row],[Summary]], " ", ""))+1)</f>
        <v>19</v>
      </c>
      <c r="K18015" t="str">
        <f>IF(Table1[[#This Row],[Meta Score]] &gt;= 80, "Highly Rated", "Not Highly Rated")</f>
        <v>Not Highly Rated</v>
      </c>
    </row>
    <row r="18016" spans="1:11" x14ac:dyDescent="0.3">
      <c r="A18016" t="s">
        <v>29146</v>
      </c>
      <c r="B18016" t="s">
        <v>15</v>
      </c>
      <c r="C18016" s="1" t="s">
        <v>13543</v>
      </c>
      <c r="D18016" t="str">
        <f t="shared" si="843"/>
        <v>August</v>
      </c>
      <c r="E18016" t="str">
        <f t="shared" si="844"/>
        <v>2005</v>
      </c>
      <c r="F18016" t="s">
        <v>30255</v>
      </c>
      <c r="G18016">
        <v>46</v>
      </c>
      <c r="H18016">
        <f t="shared" si="845"/>
        <v>82</v>
      </c>
      <c r="I18016">
        <v>8.1999999999999993</v>
      </c>
      <c r="J18016">
        <f>IF(LEN(Table1[[#This Row],[Summary]])=0, 0, LEN(Table1[[#This Row],[Summary]])-LEN(SUBSTITUTE(Table1[[#This Row],[Summary]], " ", ""))+1)</f>
        <v>122</v>
      </c>
      <c r="K18016" t="str">
        <f>IF(Table1[[#This Row],[Meta Score]] &gt;= 80, "Highly Rated", "Not Highly Rated")</f>
        <v>Not Highly Rated</v>
      </c>
    </row>
    <row r="18017" spans="1:11" x14ac:dyDescent="0.3">
      <c r="A18017" t="s">
        <v>30256</v>
      </c>
      <c r="B18017" t="s">
        <v>52</v>
      </c>
      <c r="C18017" s="1" t="s">
        <v>2894</v>
      </c>
      <c r="D18017" t="str">
        <f t="shared" si="843"/>
        <v>November</v>
      </c>
      <c r="E18017" t="str">
        <f t="shared" si="844"/>
        <v>2006</v>
      </c>
      <c r="F18017" t="s">
        <v>30257</v>
      </c>
      <c r="G18017">
        <v>46</v>
      </c>
      <c r="H18017">
        <f t="shared" si="845"/>
        <v>51</v>
      </c>
      <c r="I18017">
        <v>5.0999999999999996</v>
      </c>
      <c r="J18017">
        <f>IF(LEN(Table1[[#This Row],[Summary]])=0, 0, LEN(Table1[[#This Row],[Summary]])-LEN(SUBSTITUTE(Table1[[#This Row],[Summary]], " ", ""))+1)</f>
        <v>54</v>
      </c>
      <c r="K18017" t="str">
        <f>IF(Table1[[#This Row],[Meta Score]] &gt;= 80, "Highly Rated", "Not Highly Rated")</f>
        <v>Not Highly Rated</v>
      </c>
    </row>
    <row r="18018" spans="1:11" x14ac:dyDescent="0.3">
      <c r="A18018" t="s">
        <v>30258</v>
      </c>
      <c r="B18018" t="s">
        <v>52</v>
      </c>
      <c r="C18018" s="1" t="s">
        <v>27873</v>
      </c>
      <c r="D18018" t="str">
        <f t="shared" si="843"/>
        <v>October</v>
      </c>
      <c r="E18018" t="str">
        <f t="shared" si="844"/>
        <v>2018</v>
      </c>
      <c r="F18018" t="s">
        <v>30259</v>
      </c>
      <c r="G18018">
        <v>46</v>
      </c>
      <c r="H18018">
        <f t="shared" si="845"/>
        <v>46</v>
      </c>
      <c r="I18018" t="s">
        <v>1649</v>
      </c>
      <c r="J18018">
        <f>IF(LEN(Table1[[#This Row],[Summary]])=0, 0, LEN(Table1[[#This Row],[Summary]])-LEN(SUBSTITUTE(Table1[[#This Row],[Summary]], " ", ""))+1)</f>
        <v>87</v>
      </c>
      <c r="K18018" t="str">
        <f>IF(Table1[[#This Row],[Meta Score]] &gt;= 80, "Highly Rated", "Not Highly Rated")</f>
        <v>Not Highly Rated</v>
      </c>
    </row>
    <row r="18019" spans="1:11" x14ac:dyDescent="0.3">
      <c r="A18019" t="s">
        <v>30260</v>
      </c>
      <c r="B18019" t="s">
        <v>222</v>
      </c>
      <c r="C18019" s="1" t="s">
        <v>583</v>
      </c>
      <c r="D18019" t="str">
        <f t="shared" si="843"/>
        <v>July</v>
      </c>
      <c r="E18019" t="str">
        <f t="shared" si="844"/>
        <v>2004</v>
      </c>
      <c r="F18019" t="s">
        <v>30217</v>
      </c>
      <c r="G18019">
        <v>46</v>
      </c>
      <c r="H18019">
        <f t="shared" si="845"/>
        <v>34</v>
      </c>
      <c r="I18019">
        <v>3.4</v>
      </c>
      <c r="J18019">
        <f>IF(LEN(Table1[[#This Row],[Summary]])=0, 0, LEN(Table1[[#This Row],[Summary]])-LEN(SUBSTITUTE(Table1[[#This Row],[Summary]], " ", ""))+1)</f>
        <v>87</v>
      </c>
      <c r="K18019" t="str">
        <f>IF(Table1[[#This Row],[Meta Score]] &gt;= 80, "Highly Rated", "Not Highly Rated")</f>
        <v>Not Highly Rated</v>
      </c>
    </row>
    <row r="18020" spans="1:11" x14ac:dyDescent="0.3">
      <c r="A18020" t="s">
        <v>30261</v>
      </c>
      <c r="B18020" t="s">
        <v>48</v>
      </c>
      <c r="C18020" s="1" t="s">
        <v>30262</v>
      </c>
      <c r="D18020" t="str">
        <f t="shared" si="843"/>
        <v>October</v>
      </c>
      <c r="E18020" t="str">
        <f t="shared" si="844"/>
        <v>2000</v>
      </c>
      <c r="F18020" t="s">
        <v>30263</v>
      </c>
      <c r="G18020">
        <v>46</v>
      </c>
      <c r="H18020">
        <f t="shared" si="845"/>
        <v>36</v>
      </c>
      <c r="I18020">
        <v>3.6</v>
      </c>
      <c r="J18020">
        <f>IF(LEN(Table1[[#This Row],[Summary]])=0, 0, LEN(Table1[[#This Row],[Summary]])-LEN(SUBSTITUTE(Table1[[#This Row],[Summary]], " ", ""))+1)</f>
        <v>140</v>
      </c>
      <c r="K18020" t="str">
        <f>IF(Table1[[#This Row],[Meta Score]] &gt;= 80, "Highly Rated", "Not Highly Rated")</f>
        <v>Not Highly Rated</v>
      </c>
    </row>
    <row r="18021" spans="1:11" x14ac:dyDescent="0.3">
      <c r="A18021" t="s">
        <v>30264</v>
      </c>
      <c r="B18021" t="s">
        <v>22</v>
      </c>
      <c r="C18021" s="1" t="s">
        <v>674</v>
      </c>
      <c r="D18021" t="str">
        <f t="shared" si="843"/>
        <v>November</v>
      </c>
      <c r="E18021" t="str">
        <f t="shared" si="844"/>
        <v>2011</v>
      </c>
      <c r="F18021" t="s">
        <v>30265</v>
      </c>
      <c r="G18021">
        <v>46</v>
      </c>
      <c r="H18021">
        <f t="shared" si="845"/>
        <v>65</v>
      </c>
      <c r="I18021">
        <v>6.5</v>
      </c>
      <c r="J18021">
        <f>IF(LEN(Table1[[#This Row],[Summary]])=0, 0, LEN(Table1[[#This Row],[Summary]])-LEN(SUBSTITUTE(Table1[[#This Row],[Summary]], " ", ""))+1)</f>
        <v>71</v>
      </c>
      <c r="K18021" t="str">
        <f>IF(Table1[[#This Row],[Meta Score]] &gt;= 80, "Highly Rated", "Not Highly Rated")</f>
        <v>Not Highly Rated</v>
      </c>
    </row>
    <row r="18022" spans="1:11" x14ac:dyDescent="0.3">
      <c r="A18022" t="s">
        <v>30266</v>
      </c>
      <c r="B18022" t="s">
        <v>160</v>
      </c>
      <c r="C18022" s="1" t="s">
        <v>10141</v>
      </c>
      <c r="D18022" t="str">
        <f t="shared" si="843"/>
        <v>October</v>
      </c>
      <c r="E18022" t="str">
        <f t="shared" si="844"/>
        <v>2007</v>
      </c>
      <c r="F18022" t="s">
        <v>30267</v>
      </c>
      <c r="G18022">
        <v>46</v>
      </c>
      <c r="H18022">
        <f t="shared" si="845"/>
        <v>70</v>
      </c>
      <c r="I18022">
        <v>7</v>
      </c>
      <c r="J18022">
        <f>IF(LEN(Table1[[#This Row],[Summary]])=0, 0, LEN(Table1[[#This Row],[Summary]])-LEN(SUBSTITUTE(Table1[[#This Row],[Summary]], " ", ""))+1)</f>
        <v>119</v>
      </c>
      <c r="K18022" t="str">
        <f>IF(Table1[[#This Row],[Meta Score]] &gt;= 80, "Highly Rated", "Not Highly Rated")</f>
        <v>Not Highly Rated</v>
      </c>
    </row>
    <row r="18023" spans="1:11" x14ac:dyDescent="0.3">
      <c r="A18023" t="s">
        <v>30268</v>
      </c>
      <c r="B18023" t="s">
        <v>52</v>
      </c>
      <c r="C18023" s="1" t="s">
        <v>5015</v>
      </c>
      <c r="D18023" t="str">
        <f t="shared" si="843"/>
        <v>May</v>
      </c>
      <c r="E18023" t="str">
        <f t="shared" si="844"/>
        <v>2015</v>
      </c>
      <c r="F18023" t="s">
        <v>30269</v>
      </c>
      <c r="G18023">
        <v>46</v>
      </c>
      <c r="H18023">
        <f t="shared" si="845"/>
        <v>44</v>
      </c>
      <c r="I18023">
        <v>4.4000000000000004</v>
      </c>
      <c r="J18023">
        <f>IF(LEN(Table1[[#This Row],[Summary]])=0, 0, LEN(Table1[[#This Row],[Summary]])-LEN(SUBSTITUTE(Table1[[#This Row],[Summary]], " ", ""))+1)</f>
        <v>242</v>
      </c>
      <c r="K18023" t="str">
        <f>IF(Table1[[#This Row],[Meta Score]] &gt;= 80, "Highly Rated", "Not Highly Rated")</f>
        <v>Not Highly Rated</v>
      </c>
    </row>
    <row r="18024" spans="1:11" x14ac:dyDescent="0.3">
      <c r="A18024" t="s">
        <v>30270</v>
      </c>
      <c r="B18024" t="s">
        <v>837</v>
      </c>
      <c r="C18024" s="1" t="s">
        <v>5889</v>
      </c>
      <c r="D18024" t="str">
        <f t="shared" si="843"/>
        <v>January</v>
      </c>
      <c r="E18024" t="str">
        <f t="shared" si="844"/>
        <v>2007</v>
      </c>
      <c r="F18024" t="s">
        <v>30271</v>
      </c>
      <c r="G18024">
        <v>46</v>
      </c>
      <c r="H18024">
        <f t="shared" si="845"/>
        <v>75</v>
      </c>
      <c r="I18024">
        <v>7.5</v>
      </c>
      <c r="J18024">
        <f>IF(LEN(Table1[[#This Row],[Summary]])=0, 0, LEN(Table1[[#This Row],[Summary]])-LEN(SUBSTITUTE(Table1[[#This Row],[Summary]], " ", ""))+1)</f>
        <v>102</v>
      </c>
      <c r="K18024" t="str">
        <f>IF(Table1[[#This Row],[Meta Score]] &gt;= 80, "Highly Rated", "Not Highly Rated")</f>
        <v>Not Highly Rated</v>
      </c>
    </row>
    <row r="18025" spans="1:11" x14ac:dyDescent="0.3">
      <c r="A18025" t="s">
        <v>30272</v>
      </c>
      <c r="B18025" t="s">
        <v>15</v>
      </c>
      <c r="C18025" s="1" t="s">
        <v>3209</v>
      </c>
      <c r="D18025" t="str">
        <f t="shared" si="843"/>
        <v>October</v>
      </c>
      <c r="E18025" t="str">
        <f t="shared" si="844"/>
        <v>2000</v>
      </c>
      <c r="F18025" t="s">
        <v>30273</v>
      </c>
      <c r="G18025">
        <v>46</v>
      </c>
      <c r="H18025">
        <f t="shared" si="845"/>
        <v>46</v>
      </c>
      <c r="I18025" t="s">
        <v>1649</v>
      </c>
      <c r="J18025">
        <f>IF(LEN(Table1[[#This Row],[Summary]])=0, 0, LEN(Table1[[#This Row],[Summary]])-LEN(SUBSTITUTE(Table1[[#This Row],[Summary]], " ", ""))+1)</f>
        <v>53</v>
      </c>
      <c r="K18025" t="str">
        <f>IF(Table1[[#This Row],[Meta Score]] &gt;= 80, "Highly Rated", "Not Highly Rated")</f>
        <v>Not Highly Rated</v>
      </c>
    </row>
    <row r="18026" spans="1:11" x14ac:dyDescent="0.3">
      <c r="A18026" t="s">
        <v>30274</v>
      </c>
      <c r="B18026" t="s">
        <v>41</v>
      </c>
      <c r="C18026" s="1" t="s">
        <v>81</v>
      </c>
      <c r="D18026" t="str">
        <f t="shared" si="843"/>
        <v>November</v>
      </c>
      <c r="E18026" t="str">
        <f t="shared" si="844"/>
        <v>2004</v>
      </c>
      <c r="F18026" t="s">
        <v>30275</v>
      </c>
      <c r="G18026">
        <v>46</v>
      </c>
      <c r="H18026">
        <f t="shared" si="845"/>
        <v>47</v>
      </c>
      <c r="I18026">
        <v>4.7</v>
      </c>
      <c r="J18026">
        <f>IF(LEN(Table1[[#This Row],[Summary]])=0, 0, LEN(Table1[[#This Row],[Summary]])-LEN(SUBSTITUTE(Table1[[#This Row],[Summary]], " ", ""))+1)</f>
        <v>202</v>
      </c>
      <c r="K18026" t="str">
        <f>IF(Table1[[#This Row],[Meta Score]] &gt;= 80, "Highly Rated", "Not Highly Rated")</f>
        <v>Not Highly Rated</v>
      </c>
    </row>
    <row r="18027" spans="1:11" x14ac:dyDescent="0.3">
      <c r="A18027" t="s">
        <v>30276</v>
      </c>
      <c r="B18027" t="s">
        <v>32</v>
      </c>
      <c r="C18027" s="1" t="s">
        <v>12015</v>
      </c>
      <c r="D18027" t="str">
        <f t="shared" si="843"/>
        <v>April</v>
      </c>
      <c r="E18027" t="str">
        <f t="shared" si="844"/>
        <v>2020</v>
      </c>
      <c r="F18027" t="s">
        <v>30277</v>
      </c>
      <c r="G18027">
        <v>46</v>
      </c>
      <c r="H18027">
        <f t="shared" si="845"/>
        <v>46</v>
      </c>
      <c r="I18027" t="s">
        <v>1649</v>
      </c>
      <c r="J18027">
        <f>IF(LEN(Table1[[#This Row],[Summary]])=0, 0, LEN(Table1[[#This Row],[Summary]])-LEN(SUBSTITUTE(Table1[[#This Row],[Summary]], " ", ""))+1)</f>
        <v>108</v>
      </c>
      <c r="K18027" t="str">
        <f>IF(Table1[[#This Row],[Meta Score]] &gt;= 80, "Highly Rated", "Not Highly Rated")</f>
        <v>Not Highly Rated</v>
      </c>
    </row>
    <row r="18028" spans="1:11" x14ac:dyDescent="0.3">
      <c r="A18028" t="s">
        <v>4952</v>
      </c>
      <c r="B18028" t="s">
        <v>41</v>
      </c>
      <c r="C18028" s="1" t="s">
        <v>1182</v>
      </c>
      <c r="D18028" t="str">
        <f t="shared" si="843"/>
        <v>November</v>
      </c>
      <c r="E18028" t="str">
        <f t="shared" si="844"/>
        <v>2010</v>
      </c>
      <c r="F18028" t="s">
        <v>30278</v>
      </c>
      <c r="G18028">
        <v>46</v>
      </c>
      <c r="H18028">
        <f t="shared" si="845"/>
        <v>63</v>
      </c>
      <c r="I18028">
        <v>6.3</v>
      </c>
      <c r="J18028">
        <f>IF(LEN(Table1[[#This Row],[Summary]])=0, 0, LEN(Table1[[#This Row],[Summary]])-LEN(SUBSTITUTE(Table1[[#This Row],[Summary]], " ", ""))+1)</f>
        <v>69</v>
      </c>
      <c r="K18028" t="str">
        <f>IF(Table1[[#This Row],[Meta Score]] &gt;= 80, "Highly Rated", "Not Highly Rated")</f>
        <v>Not Highly Rated</v>
      </c>
    </row>
    <row r="18029" spans="1:11" x14ac:dyDescent="0.3">
      <c r="A18029" t="s">
        <v>30279</v>
      </c>
      <c r="B18029" t="s">
        <v>22</v>
      </c>
      <c r="C18029" s="1" t="s">
        <v>7143</v>
      </c>
      <c r="D18029" t="str">
        <f t="shared" si="843"/>
        <v>November</v>
      </c>
      <c r="E18029" t="str">
        <f t="shared" si="844"/>
        <v>2015</v>
      </c>
      <c r="F18029" t="s">
        <v>30280</v>
      </c>
      <c r="G18029">
        <v>46</v>
      </c>
      <c r="H18029">
        <f t="shared" si="845"/>
        <v>41</v>
      </c>
      <c r="I18029">
        <v>4.0999999999999996</v>
      </c>
      <c r="J18029">
        <f>IF(LEN(Table1[[#This Row],[Summary]])=0, 0, LEN(Table1[[#This Row],[Summary]])-LEN(SUBSTITUTE(Table1[[#This Row],[Summary]], " ", ""))+1)</f>
        <v>77</v>
      </c>
      <c r="K18029" t="str">
        <f>IF(Table1[[#This Row],[Meta Score]] &gt;= 80, "Highly Rated", "Not Highly Rated")</f>
        <v>Not Highly Rated</v>
      </c>
    </row>
    <row r="18030" spans="1:11" x14ac:dyDescent="0.3">
      <c r="A18030" t="s">
        <v>19304</v>
      </c>
      <c r="B18030" t="s">
        <v>41</v>
      </c>
      <c r="C18030" s="1" t="s">
        <v>7298</v>
      </c>
      <c r="D18030" t="str">
        <f t="shared" si="843"/>
        <v>March</v>
      </c>
      <c r="E18030" t="str">
        <f t="shared" si="844"/>
        <v>2017</v>
      </c>
      <c r="F18030" t="s">
        <v>27881</v>
      </c>
      <c r="G18030">
        <v>46</v>
      </c>
      <c r="H18030">
        <f t="shared" si="845"/>
        <v>53</v>
      </c>
      <c r="I18030">
        <v>5.3</v>
      </c>
      <c r="J18030">
        <f>IF(LEN(Table1[[#This Row],[Summary]])=0, 0, LEN(Table1[[#This Row],[Summary]])-LEN(SUBSTITUTE(Table1[[#This Row],[Summary]], " ", ""))+1)</f>
        <v>45</v>
      </c>
      <c r="K18030" t="str">
        <f>IF(Table1[[#This Row],[Meta Score]] &gt;= 80, "Highly Rated", "Not Highly Rated")</f>
        <v>Not Highly Rated</v>
      </c>
    </row>
    <row r="18031" spans="1:11" x14ac:dyDescent="0.3">
      <c r="A18031" t="s">
        <v>30281</v>
      </c>
      <c r="B18031" t="s">
        <v>25</v>
      </c>
      <c r="C18031" s="1" t="s">
        <v>19806</v>
      </c>
      <c r="D18031" t="str">
        <f t="shared" si="843"/>
        <v>December</v>
      </c>
      <c r="E18031" t="str">
        <f t="shared" si="844"/>
        <v>2010</v>
      </c>
      <c r="F18031" t="s">
        <v>30282</v>
      </c>
      <c r="G18031">
        <v>46</v>
      </c>
      <c r="H18031">
        <f t="shared" si="845"/>
        <v>82</v>
      </c>
      <c r="I18031">
        <v>8.1999999999999993</v>
      </c>
      <c r="J18031">
        <f>IF(LEN(Table1[[#This Row],[Summary]])=0, 0, LEN(Table1[[#This Row],[Summary]])-LEN(SUBSTITUTE(Table1[[#This Row],[Summary]], " ", ""))+1)</f>
        <v>25</v>
      </c>
      <c r="K18031" t="str">
        <f>IF(Table1[[#This Row],[Meta Score]] &gt;= 80, "Highly Rated", "Not Highly Rated")</f>
        <v>Not Highly Rated</v>
      </c>
    </row>
    <row r="18032" spans="1:11" x14ac:dyDescent="0.3">
      <c r="A18032" t="s">
        <v>30283</v>
      </c>
      <c r="B18032" t="s">
        <v>48</v>
      </c>
      <c r="C18032" s="1" t="s">
        <v>19516</v>
      </c>
      <c r="D18032" t="str">
        <f t="shared" si="843"/>
        <v>May</v>
      </c>
      <c r="E18032" t="str">
        <f t="shared" si="844"/>
        <v>2005</v>
      </c>
      <c r="F18032" t="s">
        <v>30284</v>
      </c>
      <c r="G18032">
        <v>45</v>
      </c>
      <c r="H18032">
        <f t="shared" si="845"/>
        <v>50</v>
      </c>
      <c r="I18032">
        <v>5</v>
      </c>
      <c r="J18032">
        <f>IF(LEN(Table1[[#This Row],[Summary]])=0, 0, LEN(Table1[[#This Row],[Summary]])-LEN(SUBSTITUTE(Table1[[#This Row],[Summary]], " ", ""))+1)</f>
        <v>116</v>
      </c>
      <c r="K18032" t="str">
        <f>IF(Table1[[#This Row],[Meta Score]] &gt;= 80, "Highly Rated", "Not Highly Rated")</f>
        <v>Not Highly Rated</v>
      </c>
    </row>
    <row r="18033" spans="1:11" x14ac:dyDescent="0.3">
      <c r="A18033" t="s">
        <v>30039</v>
      </c>
      <c r="B18033" t="s">
        <v>48</v>
      </c>
      <c r="C18033" s="1" t="s">
        <v>1821</v>
      </c>
      <c r="D18033" t="str">
        <f t="shared" si="843"/>
        <v>October</v>
      </c>
      <c r="E18033" t="str">
        <f t="shared" si="844"/>
        <v>2010</v>
      </c>
      <c r="F18033" t="s">
        <v>30040</v>
      </c>
      <c r="G18033">
        <v>45</v>
      </c>
      <c r="H18033">
        <f t="shared" si="845"/>
        <v>62</v>
      </c>
      <c r="I18033">
        <v>6.2</v>
      </c>
      <c r="J18033">
        <f>IF(LEN(Table1[[#This Row],[Summary]])=0, 0, LEN(Table1[[#This Row],[Summary]])-LEN(SUBSTITUTE(Table1[[#This Row],[Summary]], " ", ""))+1)</f>
        <v>79</v>
      </c>
      <c r="K18033" t="str">
        <f>IF(Table1[[#This Row],[Meta Score]] &gt;= 80, "Highly Rated", "Not Highly Rated")</f>
        <v>Not Highly Rated</v>
      </c>
    </row>
    <row r="18034" spans="1:11" x14ac:dyDescent="0.3">
      <c r="A18034" t="s">
        <v>30285</v>
      </c>
      <c r="B18034" t="s">
        <v>334</v>
      </c>
      <c r="C18034" s="1" t="s">
        <v>19702</v>
      </c>
      <c r="D18034" t="str">
        <f t="shared" si="843"/>
        <v>September</v>
      </c>
      <c r="E18034" t="str">
        <f t="shared" si="844"/>
        <v>2005</v>
      </c>
      <c r="F18034" t="s">
        <v>30286</v>
      </c>
      <c r="G18034">
        <v>45</v>
      </c>
      <c r="H18034">
        <f t="shared" si="845"/>
        <v>76</v>
      </c>
      <c r="I18034">
        <v>7.6</v>
      </c>
      <c r="J18034">
        <f>IF(LEN(Table1[[#This Row],[Summary]])=0, 0, LEN(Table1[[#This Row],[Summary]])-LEN(SUBSTITUTE(Table1[[#This Row],[Summary]], " ", ""))+1)</f>
        <v>171</v>
      </c>
      <c r="K18034" t="str">
        <f>IF(Table1[[#This Row],[Meta Score]] &gt;= 80, "Highly Rated", "Not Highly Rated")</f>
        <v>Not Highly Rated</v>
      </c>
    </row>
    <row r="18035" spans="1:11" x14ac:dyDescent="0.3">
      <c r="A18035" t="s">
        <v>30287</v>
      </c>
      <c r="B18035" t="s">
        <v>22</v>
      </c>
      <c r="C18035" s="1" t="s">
        <v>9223</v>
      </c>
      <c r="D18035" t="str">
        <f t="shared" si="843"/>
        <v>March</v>
      </c>
      <c r="E18035" t="str">
        <f t="shared" si="844"/>
        <v>2006</v>
      </c>
      <c r="F18035" t="s">
        <v>30288</v>
      </c>
      <c r="G18035">
        <v>45</v>
      </c>
      <c r="H18035">
        <f t="shared" si="845"/>
        <v>47</v>
      </c>
      <c r="I18035">
        <v>4.7</v>
      </c>
      <c r="J18035">
        <f>IF(LEN(Table1[[#This Row],[Summary]])=0, 0, LEN(Table1[[#This Row],[Summary]])-LEN(SUBSTITUTE(Table1[[#This Row],[Summary]], " ", ""))+1)</f>
        <v>85</v>
      </c>
      <c r="K18035" t="str">
        <f>IF(Table1[[#This Row],[Meta Score]] &gt;= 80, "Highly Rated", "Not Highly Rated")</f>
        <v>Not Highly Rated</v>
      </c>
    </row>
    <row r="18036" spans="1:11" x14ac:dyDescent="0.3">
      <c r="A18036" t="s">
        <v>30289</v>
      </c>
      <c r="B18036" t="s">
        <v>41</v>
      </c>
      <c r="C18036" s="1" t="s">
        <v>3635</v>
      </c>
      <c r="D18036" t="str">
        <f t="shared" si="843"/>
        <v>November</v>
      </c>
      <c r="E18036" t="str">
        <f t="shared" si="844"/>
        <v>2012</v>
      </c>
      <c r="F18036" t="s">
        <v>30290</v>
      </c>
      <c r="G18036">
        <v>45</v>
      </c>
      <c r="H18036">
        <f t="shared" si="845"/>
        <v>57</v>
      </c>
      <c r="I18036">
        <v>5.7</v>
      </c>
      <c r="J18036">
        <f>IF(LEN(Table1[[#This Row],[Summary]])=0, 0, LEN(Table1[[#This Row],[Summary]])-LEN(SUBSTITUTE(Table1[[#This Row],[Summary]], " ", ""))+1)</f>
        <v>91</v>
      </c>
      <c r="K18036" t="str">
        <f>IF(Table1[[#This Row],[Meta Score]] &gt;= 80, "Highly Rated", "Not Highly Rated")</f>
        <v>Not Highly Rated</v>
      </c>
    </row>
    <row r="18037" spans="1:11" x14ac:dyDescent="0.3">
      <c r="A18037" t="s">
        <v>30291</v>
      </c>
      <c r="B18037" t="s">
        <v>22</v>
      </c>
      <c r="C18037" s="1" t="s">
        <v>30292</v>
      </c>
      <c r="D18037" t="str">
        <f t="shared" si="843"/>
        <v>February</v>
      </c>
      <c r="E18037" t="str">
        <f t="shared" si="844"/>
        <v>2013</v>
      </c>
      <c r="F18037" t="s">
        <v>30293</v>
      </c>
      <c r="G18037">
        <v>45</v>
      </c>
      <c r="H18037">
        <f t="shared" si="845"/>
        <v>54</v>
      </c>
      <c r="I18037">
        <v>5.4</v>
      </c>
      <c r="J18037">
        <f>IF(LEN(Table1[[#This Row],[Summary]])=0, 0, LEN(Table1[[#This Row],[Summary]])-LEN(SUBSTITUTE(Table1[[#This Row],[Summary]], " ", ""))+1)</f>
        <v>94</v>
      </c>
      <c r="K18037" t="str">
        <f>IF(Table1[[#This Row],[Meta Score]] &gt;= 80, "Highly Rated", "Not Highly Rated")</f>
        <v>Not Highly Rated</v>
      </c>
    </row>
    <row r="18038" spans="1:11" x14ac:dyDescent="0.3">
      <c r="A18038" t="s">
        <v>30294</v>
      </c>
      <c r="B18038" t="s">
        <v>61</v>
      </c>
      <c r="C18038" s="1" t="s">
        <v>4995</v>
      </c>
      <c r="D18038" t="str">
        <f t="shared" si="843"/>
        <v>November</v>
      </c>
      <c r="E18038" t="str">
        <f t="shared" si="844"/>
        <v>2005</v>
      </c>
      <c r="F18038" t="s">
        <v>30295</v>
      </c>
      <c r="G18038">
        <v>45</v>
      </c>
      <c r="H18038">
        <f t="shared" si="845"/>
        <v>62</v>
      </c>
      <c r="I18038">
        <v>6.2</v>
      </c>
      <c r="J18038">
        <f>IF(LEN(Table1[[#This Row],[Summary]])=0, 0, LEN(Table1[[#This Row],[Summary]])-LEN(SUBSTITUTE(Table1[[#This Row],[Summary]], " ", ""))+1)</f>
        <v>206</v>
      </c>
      <c r="K18038" t="str">
        <f>IF(Table1[[#This Row],[Meta Score]] &gt;= 80, "Highly Rated", "Not Highly Rated")</f>
        <v>Not Highly Rated</v>
      </c>
    </row>
    <row r="18039" spans="1:11" x14ac:dyDescent="0.3">
      <c r="A18039" t="s">
        <v>30296</v>
      </c>
      <c r="B18039" t="s">
        <v>41</v>
      </c>
      <c r="C18039" s="1" t="s">
        <v>10561</v>
      </c>
      <c r="D18039" t="str">
        <f t="shared" si="843"/>
        <v>June</v>
      </c>
      <c r="E18039" t="str">
        <f t="shared" si="844"/>
        <v>2003</v>
      </c>
      <c r="F18039" t="s">
        <v>30297</v>
      </c>
      <c r="G18039">
        <v>45</v>
      </c>
      <c r="H18039">
        <f t="shared" si="845"/>
        <v>46</v>
      </c>
      <c r="I18039">
        <v>4.5999999999999996</v>
      </c>
      <c r="J18039">
        <f>IF(LEN(Table1[[#This Row],[Summary]])=0, 0, LEN(Table1[[#This Row],[Summary]])-LEN(SUBSTITUTE(Table1[[#This Row],[Summary]], " ", ""))+1)</f>
        <v>80</v>
      </c>
      <c r="K18039" t="str">
        <f>IF(Table1[[#This Row],[Meta Score]] &gt;= 80, "Highly Rated", "Not Highly Rated")</f>
        <v>Not Highly Rated</v>
      </c>
    </row>
    <row r="18040" spans="1:11" x14ac:dyDescent="0.3">
      <c r="A18040" t="s">
        <v>30298</v>
      </c>
      <c r="B18040" t="s">
        <v>327</v>
      </c>
      <c r="C18040" s="1" t="s">
        <v>2512</v>
      </c>
      <c r="D18040" t="str">
        <f t="shared" si="843"/>
        <v>September</v>
      </c>
      <c r="E18040" t="str">
        <f t="shared" si="844"/>
        <v>2001</v>
      </c>
      <c r="F18040" t="s">
        <v>30299</v>
      </c>
      <c r="G18040">
        <v>45</v>
      </c>
      <c r="H18040">
        <f t="shared" si="845"/>
        <v>50</v>
      </c>
      <c r="I18040">
        <v>5</v>
      </c>
      <c r="J18040">
        <f>IF(LEN(Table1[[#This Row],[Summary]])=0, 0, LEN(Table1[[#This Row],[Summary]])-LEN(SUBSTITUTE(Table1[[#This Row],[Summary]], " ", ""))+1)</f>
        <v>32</v>
      </c>
      <c r="K18040" t="str">
        <f>IF(Table1[[#This Row],[Meta Score]] &gt;= 80, "Highly Rated", "Not Highly Rated")</f>
        <v>Not Highly Rated</v>
      </c>
    </row>
    <row r="18041" spans="1:11" x14ac:dyDescent="0.3">
      <c r="A18041" t="s">
        <v>30300</v>
      </c>
      <c r="B18041" t="s">
        <v>222</v>
      </c>
      <c r="C18041" s="1" t="s">
        <v>5426</v>
      </c>
      <c r="D18041" t="str">
        <f t="shared" si="843"/>
        <v>June</v>
      </c>
      <c r="E18041" t="str">
        <f t="shared" si="844"/>
        <v>2013</v>
      </c>
      <c r="F18041" t="s">
        <v>30301</v>
      </c>
      <c r="G18041">
        <v>45</v>
      </c>
      <c r="H18041">
        <f t="shared" si="845"/>
        <v>53</v>
      </c>
      <c r="I18041">
        <v>5.3</v>
      </c>
      <c r="J18041">
        <f>IF(LEN(Table1[[#This Row],[Summary]])=0, 0, LEN(Table1[[#This Row],[Summary]])-LEN(SUBSTITUTE(Table1[[#This Row],[Summary]], " ", ""))+1)</f>
        <v>62</v>
      </c>
      <c r="K18041" t="str">
        <f>IF(Table1[[#This Row],[Meta Score]] &gt;= 80, "Highly Rated", "Not Highly Rated")</f>
        <v>Not Highly Rated</v>
      </c>
    </row>
    <row r="18042" spans="1:11" x14ac:dyDescent="0.3">
      <c r="A18042" t="s">
        <v>30302</v>
      </c>
      <c r="B18042" t="s">
        <v>22</v>
      </c>
      <c r="C18042" s="1" t="s">
        <v>6444</v>
      </c>
      <c r="D18042" t="str">
        <f t="shared" si="843"/>
        <v>June</v>
      </c>
      <c r="E18042" t="str">
        <f t="shared" si="844"/>
        <v>2012</v>
      </c>
      <c r="F18042" t="s">
        <v>30303</v>
      </c>
      <c r="G18042">
        <v>45</v>
      </c>
      <c r="H18042">
        <f t="shared" si="845"/>
        <v>55</v>
      </c>
      <c r="I18042">
        <v>5.5</v>
      </c>
      <c r="J18042">
        <f>IF(LEN(Table1[[#This Row],[Summary]])=0, 0, LEN(Table1[[#This Row],[Summary]])-LEN(SUBSTITUTE(Table1[[#This Row],[Summary]], " ", ""))+1)</f>
        <v>69</v>
      </c>
      <c r="K18042" t="str">
        <f>IF(Table1[[#This Row],[Meta Score]] &gt;= 80, "Highly Rated", "Not Highly Rated")</f>
        <v>Not Highly Rated</v>
      </c>
    </row>
    <row r="18043" spans="1:11" x14ac:dyDescent="0.3">
      <c r="A18043" t="s">
        <v>30304</v>
      </c>
      <c r="B18043" t="s">
        <v>837</v>
      </c>
      <c r="C18043" s="1" t="s">
        <v>5169</v>
      </c>
      <c r="D18043" t="str">
        <f t="shared" si="843"/>
        <v>May</v>
      </c>
      <c r="E18043" t="str">
        <f t="shared" si="844"/>
        <v>2018</v>
      </c>
      <c r="F18043" t="s">
        <v>30305</v>
      </c>
      <c r="G18043">
        <v>45</v>
      </c>
      <c r="H18043">
        <f t="shared" si="845"/>
        <v>30</v>
      </c>
      <c r="I18043">
        <v>3</v>
      </c>
      <c r="J18043">
        <f>IF(LEN(Table1[[#This Row],[Summary]])=0, 0, LEN(Table1[[#This Row],[Summary]])-LEN(SUBSTITUTE(Table1[[#This Row],[Summary]], " ", ""))+1)</f>
        <v>45</v>
      </c>
      <c r="K18043" t="str">
        <f>IF(Table1[[#This Row],[Meta Score]] &gt;= 80, "Highly Rated", "Not Highly Rated")</f>
        <v>Not Highly Rated</v>
      </c>
    </row>
    <row r="18044" spans="1:11" x14ac:dyDescent="0.3">
      <c r="A18044" t="s">
        <v>30294</v>
      </c>
      <c r="B18044" t="s">
        <v>58</v>
      </c>
      <c r="C18044" s="1" t="s">
        <v>4995</v>
      </c>
      <c r="D18044" t="str">
        <f t="shared" si="843"/>
        <v>November</v>
      </c>
      <c r="E18044" t="str">
        <f t="shared" si="844"/>
        <v>2005</v>
      </c>
      <c r="F18044" t="s">
        <v>30306</v>
      </c>
      <c r="G18044">
        <v>45</v>
      </c>
      <c r="H18044">
        <f t="shared" si="845"/>
        <v>20</v>
      </c>
      <c r="I18044">
        <v>2</v>
      </c>
      <c r="J18044">
        <f>IF(LEN(Table1[[#This Row],[Summary]])=0, 0, LEN(Table1[[#This Row],[Summary]])-LEN(SUBSTITUTE(Table1[[#This Row],[Summary]], " ", ""))+1)</f>
        <v>205</v>
      </c>
      <c r="K18044" t="str">
        <f>IF(Table1[[#This Row],[Meta Score]] &gt;= 80, "Highly Rated", "Not Highly Rated")</f>
        <v>Not Highly Rated</v>
      </c>
    </row>
    <row r="18045" spans="1:11" x14ac:dyDescent="0.3">
      <c r="A18045" t="s">
        <v>30307</v>
      </c>
      <c r="B18045" t="s">
        <v>22</v>
      </c>
      <c r="C18045" s="1" t="s">
        <v>5214</v>
      </c>
      <c r="D18045" t="str">
        <f t="shared" si="843"/>
        <v>September</v>
      </c>
      <c r="E18045" t="str">
        <f t="shared" si="844"/>
        <v>2009</v>
      </c>
      <c r="F18045" t="s">
        <v>30308</v>
      </c>
      <c r="G18045">
        <v>45</v>
      </c>
      <c r="H18045">
        <f t="shared" si="845"/>
        <v>45</v>
      </c>
      <c r="I18045" t="s">
        <v>1649</v>
      </c>
      <c r="J18045">
        <f>IF(LEN(Table1[[#This Row],[Summary]])=0, 0, LEN(Table1[[#This Row],[Summary]])-LEN(SUBSTITUTE(Table1[[#This Row],[Summary]], " ", ""))+1)</f>
        <v>215</v>
      </c>
      <c r="K18045" t="str">
        <f>IF(Table1[[#This Row],[Meta Score]] &gt;= 80, "Highly Rated", "Not Highly Rated")</f>
        <v>Not Highly Rated</v>
      </c>
    </row>
    <row r="18046" spans="1:11" x14ac:dyDescent="0.3">
      <c r="A18046" t="s">
        <v>30309</v>
      </c>
      <c r="B18046" t="s">
        <v>837</v>
      </c>
      <c r="C18046" s="1" t="s">
        <v>1050</v>
      </c>
      <c r="D18046" t="str">
        <f t="shared" si="843"/>
        <v>November</v>
      </c>
      <c r="E18046" t="str">
        <f t="shared" si="844"/>
        <v>2003</v>
      </c>
      <c r="F18046" t="s">
        <v>30310</v>
      </c>
      <c r="G18046">
        <v>45</v>
      </c>
      <c r="H18046">
        <f t="shared" si="845"/>
        <v>45</v>
      </c>
      <c r="I18046" t="s">
        <v>1649</v>
      </c>
      <c r="J18046">
        <f>IF(LEN(Table1[[#This Row],[Summary]])=0, 0, LEN(Table1[[#This Row],[Summary]])-LEN(SUBSTITUTE(Table1[[#This Row],[Summary]], " ", ""))+1)</f>
        <v>82</v>
      </c>
      <c r="K18046" t="str">
        <f>IF(Table1[[#This Row],[Meta Score]] &gt;= 80, "Highly Rated", "Not Highly Rated")</f>
        <v>Not Highly Rated</v>
      </c>
    </row>
    <row r="18047" spans="1:11" x14ac:dyDescent="0.3">
      <c r="A18047" t="s">
        <v>30311</v>
      </c>
      <c r="B18047" t="s">
        <v>71</v>
      </c>
      <c r="C18047" s="1" t="s">
        <v>521</v>
      </c>
      <c r="D18047" t="str">
        <f t="shared" si="843"/>
        <v>November</v>
      </c>
      <c r="E18047" t="str">
        <f t="shared" si="844"/>
        <v>2007</v>
      </c>
      <c r="F18047" t="s">
        <v>30312</v>
      </c>
      <c r="G18047">
        <v>45</v>
      </c>
      <c r="H18047">
        <f t="shared" si="845"/>
        <v>53</v>
      </c>
      <c r="I18047">
        <v>5.3</v>
      </c>
      <c r="J18047">
        <f>IF(LEN(Table1[[#This Row],[Summary]])=0, 0, LEN(Table1[[#This Row],[Summary]])-LEN(SUBSTITUTE(Table1[[#This Row],[Summary]], " ", ""))+1)</f>
        <v>308</v>
      </c>
      <c r="K18047" t="str">
        <f>IF(Table1[[#This Row],[Meta Score]] &gt;= 80, "Highly Rated", "Not Highly Rated")</f>
        <v>Not Highly Rated</v>
      </c>
    </row>
    <row r="18048" spans="1:11" x14ac:dyDescent="0.3">
      <c r="A18048" t="s">
        <v>30313</v>
      </c>
      <c r="B18048" t="s">
        <v>71</v>
      </c>
      <c r="C18048" s="1" t="s">
        <v>2311</v>
      </c>
      <c r="D18048" t="str">
        <f t="shared" si="843"/>
        <v>July</v>
      </c>
      <c r="E18048" t="str">
        <f t="shared" si="844"/>
        <v>2010</v>
      </c>
      <c r="F18048" t="s">
        <v>30314</v>
      </c>
      <c r="G18048">
        <v>45</v>
      </c>
      <c r="H18048">
        <f t="shared" si="845"/>
        <v>72</v>
      </c>
      <c r="I18048">
        <v>7.2</v>
      </c>
      <c r="J18048">
        <f>IF(LEN(Table1[[#This Row],[Summary]])=0, 0, LEN(Table1[[#This Row],[Summary]])-LEN(SUBSTITUTE(Table1[[#This Row],[Summary]], " ", ""))+1)</f>
        <v>45</v>
      </c>
      <c r="K18048" t="str">
        <f>IF(Table1[[#This Row],[Meta Score]] &gt;= 80, "Highly Rated", "Not Highly Rated")</f>
        <v>Not Highly Rated</v>
      </c>
    </row>
    <row r="18049" spans="1:11" x14ac:dyDescent="0.3">
      <c r="A18049" t="s">
        <v>30315</v>
      </c>
      <c r="B18049" t="s">
        <v>41</v>
      </c>
      <c r="C18049" s="1" t="s">
        <v>8787</v>
      </c>
      <c r="D18049" t="str">
        <f t="shared" si="843"/>
        <v>April</v>
      </c>
      <c r="E18049" t="str">
        <f t="shared" si="844"/>
        <v>2013</v>
      </c>
      <c r="F18049" t="s">
        <v>30316</v>
      </c>
      <c r="G18049">
        <v>45</v>
      </c>
      <c r="H18049">
        <f t="shared" si="845"/>
        <v>21</v>
      </c>
      <c r="I18049">
        <v>2.1</v>
      </c>
      <c r="J18049">
        <f>IF(LEN(Table1[[#This Row],[Summary]])=0, 0, LEN(Table1[[#This Row],[Summary]])-LEN(SUBSTITUTE(Table1[[#This Row],[Summary]], " ", ""))+1)</f>
        <v>57</v>
      </c>
      <c r="K18049" t="str">
        <f>IF(Table1[[#This Row],[Meta Score]] &gt;= 80, "Highly Rated", "Not Highly Rated")</f>
        <v>Not Highly Rated</v>
      </c>
    </row>
    <row r="18050" spans="1:11" x14ac:dyDescent="0.3">
      <c r="A18050" t="s">
        <v>30317</v>
      </c>
      <c r="B18050" t="s">
        <v>22</v>
      </c>
      <c r="C18050" s="1" t="s">
        <v>1946</v>
      </c>
      <c r="D18050" t="str">
        <f t="shared" si="843"/>
        <v>February</v>
      </c>
      <c r="E18050" t="str">
        <f t="shared" si="844"/>
        <v>2005</v>
      </c>
      <c r="F18050" t="s">
        <v>30318</v>
      </c>
      <c r="G18050">
        <v>45</v>
      </c>
      <c r="H18050">
        <f t="shared" si="845"/>
        <v>64</v>
      </c>
      <c r="I18050">
        <v>6.4</v>
      </c>
      <c r="J18050">
        <f>IF(LEN(Table1[[#This Row],[Summary]])=0, 0, LEN(Table1[[#This Row],[Summary]])-LEN(SUBSTITUTE(Table1[[#This Row],[Summary]], " ", ""))+1)</f>
        <v>88</v>
      </c>
      <c r="K18050" t="str">
        <f>IF(Table1[[#This Row],[Meta Score]] &gt;= 80, "Highly Rated", "Not Highly Rated")</f>
        <v>Not Highly Rated</v>
      </c>
    </row>
    <row r="18051" spans="1:11" x14ac:dyDescent="0.3">
      <c r="A18051" t="s">
        <v>30319</v>
      </c>
      <c r="B18051" t="s">
        <v>25</v>
      </c>
      <c r="C18051" s="1" t="s">
        <v>1297</v>
      </c>
      <c r="D18051" t="str">
        <f t="shared" ref="D18051:D18114" si="846">LEFT(C18051,SEARCH(" ",C18051)-1)</f>
        <v>December</v>
      </c>
      <c r="E18051" t="str">
        <f t="shared" ref="E18051:E18114" si="847">RIGHT(C18051,4)</f>
        <v>2008</v>
      </c>
      <c r="F18051" t="s">
        <v>30320</v>
      </c>
      <c r="G18051">
        <v>45</v>
      </c>
      <c r="H18051">
        <f t="shared" ref="H18051:H18114" si="848">IF(I18051="tbd",G18051,I18051*10)</f>
        <v>61</v>
      </c>
      <c r="I18051">
        <v>6.1</v>
      </c>
      <c r="J18051">
        <f>IF(LEN(Table1[[#This Row],[Summary]])=0, 0, LEN(Table1[[#This Row],[Summary]])-LEN(SUBSTITUTE(Table1[[#This Row],[Summary]], " ", ""))+1)</f>
        <v>71</v>
      </c>
      <c r="K18051" t="str">
        <f>IF(Table1[[#This Row],[Meta Score]] &gt;= 80, "Highly Rated", "Not Highly Rated")</f>
        <v>Not Highly Rated</v>
      </c>
    </row>
    <row r="18052" spans="1:11" x14ac:dyDescent="0.3">
      <c r="A18052" t="s">
        <v>27931</v>
      </c>
      <c r="B18052" t="s">
        <v>334</v>
      </c>
      <c r="C18052" s="1" t="s">
        <v>27932</v>
      </c>
      <c r="D18052" t="str">
        <f t="shared" si="846"/>
        <v>May</v>
      </c>
      <c r="E18052" t="str">
        <f t="shared" si="847"/>
        <v>2008</v>
      </c>
      <c r="F18052" t="s">
        <v>27933</v>
      </c>
      <c r="G18052">
        <v>45</v>
      </c>
      <c r="H18052">
        <f t="shared" si="848"/>
        <v>58</v>
      </c>
      <c r="I18052">
        <v>5.8</v>
      </c>
      <c r="J18052">
        <f>IF(LEN(Table1[[#This Row],[Summary]])=0, 0, LEN(Table1[[#This Row],[Summary]])-LEN(SUBSTITUTE(Table1[[#This Row],[Summary]], " ", ""))+1)</f>
        <v>104</v>
      </c>
      <c r="K18052" t="str">
        <f>IF(Table1[[#This Row],[Meta Score]] &gt;= 80, "Highly Rated", "Not Highly Rated")</f>
        <v>Not Highly Rated</v>
      </c>
    </row>
    <row r="18053" spans="1:11" x14ac:dyDescent="0.3">
      <c r="A18053" t="s">
        <v>30321</v>
      </c>
      <c r="B18053" t="s">
        <v>71</v>
      </c>
      <c r="C18053" s="1" t="s">
        <v>6475</v>
      </c>
      <c r="D18053" t="str">
        <f t="shared" si="846"/>
        <v>October</v>
      </c>
      <c r="E18053" t="str">
        <f t="shared" si="847"/>
        <v>2008</v>
      </c>
      <c r="F18053" t="s">
        <v>30322</v>
      </c>
      <c r="G18053">
        <v>45</v>
      </c>
      <c r="H18053">
        <f t="shared" si="848"/>
        <v>77</v>
      </c>
      <c r="I18053">
        <v>7.7</v>
      </c>
      <c r="J18053">
        <f>IF(LEN(Table1[[#This Row],[Summary]])=0, 0, LEN(Table1[[#This Row],[Summary]])-LEN(SUBSTITUTE(Table1[[#This Row],[Summary]], " ", ""))+1)</f>
        <v>114</v>
      </c>
      <c r="K18053" t="str">
        <f>IF(Table1[[#This Row],[Meta Score]] &gt;= 80, "Highly Rated", "Not Highly Rated")</f>
        <v>Not Highly Rated</v>
      </c>
    </row>
    <row r="18054" spans="1:11" x14ac:dyDescent="0.3">
      <c r="A18054" t="s">
        <v>30323</v>
      </c>
      <c r="B18054" t="s">
        <v>334</v>
      </c>
      <c r="C18054" s="1" t="s">
        <v>16837</v>
      </c>
      <c r="D18054" t="str">
        <f t="shared" si="846"/>
        <v>August</v>
      </c>
      <c r="E18054" t="str">
        <f t="shared" si="847"/>
        <v>2011</v>
      </c>
      <c r="F18054" t="s">
        <v>30324</v>
      </c>
      <c r="G18054">
        <v>45</v>
      </c>
      <c r="H18054">
        <f t="shared" si="848"/>
        <v>64</v>
      </c>
      <c r="I18054">
        <v>6.4</v>
      </c>
      <c r="J18054">
        <f>IF(LEN(Table1[[#This Row],[Summary]])=0, 0, LEN(Table1[[#This Row],[Summary]])-LEN(SUBSTITUTE(Table1[[#This Row],[Summary]], " ", ""))+1)</f>
        <v>103</v>
      </c>
      <c r="K18054" t="str">
        <f>IF(Table1[[#This Row],[Meta Score]] &gt;= 80, "Highly Rated", "Not Highly Rated")</f>
        <v>Not Highly Rated</v>
      </c>
    </row>
    <row r="18055" spans="1:11" x14ac:dyDescent="0.3">
      <c r="A18055" t="s">
        <v>28164</v>
      </c>
      <c r="B18055" t="s">
        <v>58</v>
      </c>
      <c r="C18055" s="1" t="s">
        <v>9748</v>
      </c>
      <c r="D18055" t="str">
        <f t="shared" si="846"/>
        <v>June</v>
      </c>
      <c r="E18055" t="str">
        <f t="shared" si="847"/>
        <v>2010</v>
      </c>
      <c r="F18055" t="s">
        <v>28166</v>
      </c>
      <c r="G18055">
        <v>45</v>
      </c>
      <c r="H18055">
        <f t="shared" si="848"/>
        <v>57</v>
      </c>
      <c r="I18055">
        <v>5.7</v>
      </c>
      <c r="J18055">
        <f>IF(LEN(Table1[[#This Row],[Summary]])=0, 0, LEN(Table1[[#This Row],[Summary]])-LEN(SUBSTITUTE(Table1[[#This Row],[Summary]], " ", ""))+1)</f>
        <v>42</v>
      </c>
      <c r="K18055" t="str">
        <f>IF(Table1[[#This Row],[Meta Score]] &gt;= 80, "Highly Rated", "Not Highly Rated")</f>
        <v>Not Highly Rated</v>
      </c>
    </row>
    <row r="18056" spans="1:11" x14ac:dyDescent="0.3">
      <c r="A18056" t="s">
        <v>30325</v>
      </c>
      <c r="B18056" t="s">
        <v>22</v>
      </c>
      <c r="C18056" s="1" t="s">
        <v>30326</v>
      </c>
      <c r="D18056" t="str">
        <f t="shared" si="846"/>
        <v>March</v>
      </c>
      <c r="E18056" t="str">
        <f t="shared" si="847"/>
        <v>2014</v>
      </c>
      <c r="F18056" t="s">
        <v>30327</v>
      </c>
      <c r="G18056">
        <v>45</v>
      </c>
      <c r="H18056">
        <f t="shared" si="848"/>
        <v>31</v>
      </c>
      <c r="I18056">
        <v>3.1</v>
      </c>
      <c r="J18056">
        <f>IF(LEN(Table1[[#This Row],[Summary]])=0, 0, LEN(Table1[[#This Row],[Summary]])-LEN(SUBSTITUTE(Table1[[#This Row],[Summary]], " ", ""))+1)</f>
        <v>46</v>
      </c>
      <c r="K18056" t="str">
        <f>IF(Table1[[#This Row],[Meta Score]] &gt;= 80, "Highly Rated", "Not Highly Rated")</f>
        <v>Not Highly Rated</v>
      </c>
    </row>
    <row r="18057" spans="1:11" x14ac:dyDescent="0.3">
      <c r="A18057" t="s">
        <v>30328</v>
      </c>
      <c r="B18057" t="s">
        <v>32</v>
      </c>
      <c r="C18057" s="1" t="s">
        <v>20381</v>
      </c>
      <c r="D18057" t="str">
        <f t="shared" si="846"/>
        <v>March</v>
      </c>
      <c r="E18057" t="str">
        <f t="shared" si="847"/>
        <v>2011</v>
      </c>
      <c r="F18057" t="s">
        <v>30329</v>
      </c>
      <c r="G18057">
        <v>45</v>
      </c>
      <c r="H18057">
        <f t="shared" si="848"/>
        <v>34</v>
      </c>
      <c r="I18057">
        <v>3.4</v>
      </c>
      <c r="J18057">
        <f>IF(LEN(Table1[[#This Row],[Summary]])=0, 0, LEN(Table1[[#This Row],[Summary]])-LEN(SUBSTITUTE(Table1[[#This Row],[Summary]], " ", ""))+1)</f>
        <v>15</v>
      </c>
      <c r="K18057" t="str">
        <f>IF(Table1[[#This Row],[Meta Score]] &gt;= 80, "Highly Rated", "Not Highly Rated")</f>
        <v>Not Highly Rated</v>
      </c>
    </row>
    <row r="18058" spans="1:11" x14ac:dyDescent="0.3">
      <c r="A18058" t="s">
        <v>29786</v>
      </c>
      <c r="B18058" t="s">
        <v>41</v>
      </c>
      <c r="C18058" s="1" t="s">
        <v>21169</v>
      </c>
      <c r="D18058" t="str">
        <f t="shared" si="846"/>
        <v>January</v>
      </c>
      <c r="E18058" t="str">
        <f t="shared" si="847"/>
        <v>2008</v>
      </c>
      <c r="F18058" t="s">
        <v>29787</v>
      </c>
      <c r="G18058">
        <v>45</v>
      </c>
      <c r="H18058">
        <f t="shared" si="848"/>
        <v>45</v>
      </c>
      <c r="I18058" t="s">
        <v>1649</v>
      </c>
      <c r="J18058">
        <f>IF(LEN(Table1[[#This Row],[Summary]])=0, 0, LEN(Table1[[#This Row],[Summary]])-LEN(SUBSTITUTE(Table1[[#This Row],[Summary]], " ", ""))+1)</f>
        <v>100</v>
      </c>
      <c r="K18058" t="str">
        <f>IF(Table1[[#This Row],[Meta Score]] &gt;= 80, "Highly Rated", "Not Highly Rated")</f>
        <v>Not Highly Rated</v>
      </c>
    </row>
    <row r="18059" spans="1:11" x14ac:dyDescent="0.3">
      <c r="A18059" t="s">
        <v>29721</v>
      </c>
      <c r="B18059" t="s">
        <v>25</v>
      </c>
      <c r="C18059" s="1" t="s">
        <v>19822</v>
      </c>
      <c r="D18059" t="str">
        <f t="shared" si="846"/>
        <v>March</v>
      </c>
      <c r="E18059" t="str">
        <f t="shared" si="847"/>
        <v>2015</v>
      </c>
      <c r="F18059" t="s">
        <v>29722</v>
      </c>
      <c r="G18059">
        <v>45</v>
      </c>
      <c r="H18059">
        <f t="shared" si="848"/>
        <v>61</v>
      </c>
      <c r="I18059">
        <v>6.1</v>
      </c>
      <c r="J18059">
        <f>IF(LEN(Table1[[#This Row],[Summary]])=0, 0, LEN(Table1[[#This Row],[Summary]])-LEN(SUBSTITUTE(Table1[[#This Row],[Summary]], " ", ""))+1)</f>
        <v>25</v>
      </c>
      <c r="K18059" t="str">
        <f>IF(Table1[[#This Row],[Meta Score]] &gt;= 80, "Highly Rated", "Not Highly Rated")</f>
        <v>Not Highly Rated</v>
      </c>
    </row>
    <row r="18060" spans="1:11" x14ac:dyDescent="0.3">
      <c r="A18060" t="s">
        <v>30330</v>
      </c>
      <c r="B18060" t="s">
        <v>222</v>
      </c>
      <c r="C18060" s="1" t="s">
        <v>10311</v>
      </c>
      <c r="D18060" t="str">
        <f t="shared" si="846"/>
        <v>January</v>
      </c>
      <c r="E18060" t="str">
        <f t="shared" si="847"/>
        <v>2009</v>
      </c>
      <c r="F18060" t="s">
        <v>30331</v>
      </c>
      <c r="G18060">
        <v>45</v>
      </c>
      <c r="H18060">
        <f t="shared" si="848"/>
        <v>30</v>
      </c>
      <c r="I18060">
        <v>3</v>
      </c>
      <c r="J18060">
        <f>IF(LEN(Table1[[#This Row],[Summary]])=0, 0, LEN(Table1[[#This Row],[Summary]])-LEN(SUBSTITUTE(Table1[[#This Row],[Summary]], " ", ""))+1)</f>
        <v>76</v>
      </c>
      <c r="K18060" t="str">
        <f>IF(Table1[[#This Row],[Meta Score]] &gt;= 80, "Highly Rated", "Not Highly Rated")</f>
        <v>Not Highly Rated</v>
      </c>
    </row>
    <row r="18061" spans="1:11" x14ac:dyDescent="0.3">
      <c r="A18061" t="s">
        <v>29963</v>
      </c>
      <c r="B18061" t="s">
        <v>52</v>
      </c>
      <c r="C18061" s="1" t="s">
        <v>1821</v>
      </c>
      <c r="D18061" t="str">
        <f t="shared" si="846"/>
        <v>October</v>
      </c>
      <c r="E18061" t="str">
        <f t="shared" si="847"/>
        <v>2010</v>
      </c>
      <c r="F18061" t="s">
        <v>29964</v>
      </c>
      <c r="G18061">
        <v>45</v>
      </c>
      <c r="H18061">
        <f t="shared" si="848"/>
        <v>45</v>
      </c>
      <c r="I18061" t="s">
        <v>1649</v>
      </c>
      <c r="J18061">
        <f>IF(LEN(Table1[[#This Row],[Summary]])=0, 0, LEN(Table1[[#This Row],[Summary]])-LEN(SUBSTITUTE(Table1[[#This Row],[Summary]], " ", ""))+1)</f>
        <v>107</v>
      </c>
      <c r="K18061" t="str">
        <f>IF(Table1[[#This Row],[Meta Score]] &gt;= 80, "Highly Rated", "Not Highly Rated")</f>
        <v>Not Highly Rated</v>
      </c>
    </row>
    <row r="18062" spans="1:11" x14ac:dyDescent="0.3">
      <c r="A18062" t="s">
        <v>25733</v>
      </c>
      <c r="B18062" t="s">
        <v>334</v>
      </c>
      <c r="C18062" s="1" t="s">
        <v>18624</v>
      </c>
      <c r="D18062" t="str">
        <f t="shared" si="846"/>
        <v>December</v>
      </c>
      <c r="E18062" t="str">
        <f t="shared" si="847"/>
        <v>2004</v>
      </c>
      <c r="F18062" t="s">
        <v>30332</v>
      </c>
      <c r="G18062">
        <v>45</v>
      </c>
      <c r="H18062">
        <f t="shared" si="848"/>
        <v>73</v>
      </c>
      <c r="I18062">
        <v>7.3</v>
      </c>
      <c r="J18062">
        <f>IF(LEN(Table1[[#This Row],[Summary]])=0, 0, LEN(Table1[[#This Row],[Summary]])-LEN(SUBSTITUTE(Table1[[#This Row],[Summary]], " ", ""))+1)</f>
        <v>84</v>
      </c>
      <c r="K18062" t="str">
        <f>IF(Table1[[#This Row],[Meta Score]] &gt;= 80, "Highly Rated", "Not Highly Rated")</f>
        <v>Not Highly Rated</v>
      </c>
    </row>
    <row r="18063" spans="1:11" x14ac:dyDescent="0.3">
      <c r="A18063" t="s">
        <v>30333</v>
      </c>
      <c r="B18063" t="s">
        <v>48</v>
      </c>
      <c r="C18063" s="1" t="s">
        <v>10068</v>
      </c>
      <c r="D18063" t="str">
        <f t="shared" si="846"/>
        <v>October</v>
      </c>
      <c r="E18063" t="str">
        <f t="shared" si="847"/>
        <v>2017</v>
      </c>
      <c r="F18063" t="s">
        <v>30334</v>
      </c>
      <c r="G18063">
        <v>45</v>
      </c>
      <c r="H18063">
        <f t="shared" si="848"/>
        <v>59</v>
      </c>
      <c r="I18063">
        <v>5.9</v>
      </c>
      <c r="J18063">
        <f>IF(LEN(Table1[[#This Row],[Summary]])=0, 0, LEN(Table1[[#This Row],[Summary]])-LEN(SUBSTITUTE(Table1[[#This Row],[Summary]], " ", ""))+1)</f>
        <v>34</v>
      </c>
      <c r="K18063" t="str">
        <f>IF(Table1[[#This Row],[Meta Score]] &gt;= 80, "Highly Rated", "Not Highly Rated")</f>
        <v>Not Highly Rated</v>
      </c>
    </row>
    <row r="18064" spans="1:11" x14ac:dyDescent="0.3">
      <c r="A18064" t="s">
        <v>29558</v>
      </c>
      <c r="B18064" t="s">
        <v>32</v>
      </c>
      <c r="C18064" s="1" t="s">
        <v>9895</v>
      </c>
      <c r="D18064" t="str">
        <f t="shared" si="846"/>
        <v>November</v>
      </c>
      <c r="E18064" t="str">
        <f t="shared" si="847"/>
        <v>2007</v>
      </c>
      <c r="F18064" t="s">
        <v>29559</v>
      </c>
      <c r="G18064">
        <v>45</v>
      </c>
      <c r="H18064">
        <f t="shared" si="848"/>
        <v>48</v>
      </c>
      <c r="I18064">
        <v>4.8</v>
      </c>
      <c r="J18064">
        <f>IF(LEN(Table1[[#This Row],[Summary]])=0, 0, LEN(Table1[[#This Row],[Summary]])-LEN(SUBSTITUTE(Table1[[#This Row],[Summary]], " ", ""))+1)</f>
        <v>170</v>
      </c>
      <c r="K18064" t="str">
        <f>IF(Table1[[#This Row],[Meta Score]] &gt;= 80, "Highly Rated", "Not Highly Rated")</f>
        <v>Not Highly Rated</v>
      </c>
    </row>
    <row r="18065" spans="1:11" x14ac:dyDescent="0.3">
      <c r="A18065" t="s">
        <v>28337</v>
      </c>
      <c r="B18065" t="s">
        <v>41</v>
      </c>
      <c r="C18065" s="1" t="s">
        <v>1644</v>
      </c>
      <c r="D18065" t="str">
        <f t="shared" si="846"/>
        <v>October</v>
      </c>
      <c r="E18065" t="str">
        <f t="shared" si="847"/>
        <v>2011</v>
      </c>
      <c r="F18065" t="s">
        <v>28338</v>
      </c>
      <c r="G18065">
        <v>45</v>
      </c>
      <c r="H18065">
        <f t="shared" si="848"/>
        <v>50</v>
      </c>
      <c r="I18065">
        <v>5</v>
      </c>
      <c r="J18065">
        <f>IF(LEN(Table1[[#This Row],[Summary]])=0, 0, LEN(Table1[[#This Row],[Summary]])-LEN(SUBSTITUTE(Table1[[#This Row],[Summary]], " ", ""))+1)</f>
        <v>11</v>
      </c>
      <c r="K18065" t="str">
        <f>IF(Table1[[#This Row],[Meta Score]] &gt;= 80, "Highly Rated", "Not Highly Rated")</f>
        <v>Not Highly Rated</v>
      </c>
    </row>
    <row r="18066" spans="1:11" x14ac:dyDescent="0.3">
      <c r="A18066" t="s">
        <v>28905</v>
      </c>
      <c r="B18066" t="s">
        <v>22</v>
      </c>
      <c r="C18066" s="1" t="s">
        <v>9840</v>
      </c>
      <c r="D18066" t="str">
        <f t="shared" si="846"/>
        <v>June</v>
      </c>
      <c r="E18066" t="str">
        <f t="shared" si="847"/>
        <v>2009</v>
      </c>
      <c r="F18066" t="s">
        <v>28906</v>
      </c>
      <c r="G18066">
        <v>45</v>
      </c>
      <c r="H18066">
        <f t="shared" si="848"/>
        <v>45</v>
      </c>
      <c r="I18066" t="s">
        <v>1649</v>
      </c>
      <c r="J18066">
        <f>IF(LEN(Table1[[#This Row],[Summary]])=0, 0, LEN(Table1[[#This Row],[Summary]])-LEN(SUBSTITUTE(Table1[[#This Row],[Summary]], " ", ""))+1)</f>
        <v>188</v>
      </c>
      <c r="K18066" t="str">
        <f>IF(Table1[[#This Row],[Meta Score]] &gt;= 80, "Highly Rated", "Not Highly Rated")</f>
        <v>Not Highly Rated</v>
      </c>
    </row>
    <row r="18067" spans="1:11" x14ac:dyDescent="0.3">
      <c r="A18067" t="s">
        <v>30335</v>
      </c>
      <c r="B18067" t="s">
        <v>71</v>
      </c>
      <c r="C18067" s="1" t="s">
        <v>5609</v>
      </c>
      <c r="D18067" t="str">
        <f t="shared" si="846"/>
        <v>June</v>
      </c>
      <c r="E18067" t="str">
        <f t="shared" si="847"/>
        <v>2016</v>
      </c>
      <c r="F18067" t="s">
        <v>30336</v>
      </c>
      <c r="G18067">
        <v>45</v>
      </c>
      <c r="H18067">
        <f t="shared" si="848"/>
        <v>60</v>
      </c>
      <c r="I18067">
        <v>6</v>
      </c>
      <c r="J18067">
        <f>IF(LEN(Table1[[#This Row],[Summary]])=0, 0, LEN(Table1[[#This Row],[Summary]])-LEN(SUBSTITUTE(Table1[[#This Row],[Summary]], " ", ""))+1)</f>
        <v>116</v>
      </c>
      <c r="K18067" t="str">
        <f>IF(Table1[[#This Row],[Meta Score]] &gt;= 80, "Highly Rated", "Not Highly Rated")</f>
        <v>Not Highly Rated</v>
      </c>
    </row>
    <row r="18068" spans="1:11" x14ac:dyDescent="0.3">
      <c r="A18068" t="s">
        <v>30337</v>
      </c>
      <c r="B18068" t="s">
        <v>52</v>
      </c>
      <c r="C18068" s="1" t="s">
        <v>9855</v>
      </c>
      <c r="D18068" t="str">
        <f t="shared" si="846"/>
        <v>June</v>
      </c>
      <c r="E18068" t="str">
        <f t="shared" si="847"/>
        <v>2008</v>
      </c>
      <c r="F18068" t="s">
        <v>30338</v>
      </c>
      <c r="G18068">
        <v>45</v>
      </c>
      <c r="H18068">
        <f t="shared" si="848"/>
        <v>68</v>
      </c>
      <c r="I18068">
        <v>6.8</v>
      </c>
      <c r="J18068">
        <f>IF(LEN(Table1[[#This Row],[Summary]])=0, 0, LEN(Table1[[#This Row],[Summary]])-LEN(SUBSTITUTE(Table1[[#This Row],[Summary]], " ", ""))+1)</f>
        <v>84</v>
      </c>
      <c r="K18068" t="str">
        <f>IF(Table1[[#This Row],[Meta Score]] &gt;= 80, "Highly Rated", "Not Highly Rated")</f>
        <v>Not Highly Rated</v>
      </c>
    </row>
    <row r="18069" spans="1:11" x14ac:dyDescent="0.3">
      <c r="A18069" t="s">
        <v>29099</v>
      </c>
      <c r="B18069" t="s">
        <v>41</v>
      </c>
      <c r="C18069" s="1" t="s">
        <v>2538</v>
      </c>
      <c r="D18069" t="str">
        <f t="shared" si="846"/>
        <v>December</v>
      </c>
      <c r="E18069" t="str">
        <f t="shared" si="847"/>
        <v>2006</v>
      </c>
      <c r="F18069" t="s">
        <v>29100</v>
      </c>
      <c r="G18069">
        <v>45</v>
      </c>
      <c r="H18069">
        <f t="shared" si="848"/>
        <v>80</v>
      </c>
      <c r="I18069">
        <v>8</v>
      </c>
      <c r="J18069">
        <f>IF(LEN(Table1[[#This Row],[Summary]])=0, 0, LEN(Table1[[#This Row],[Summary]])-LEN(SUBSTITUTE(Table1[[#This Row],[Summary]], " ", ""))+1)</f>
        <v>101</v>
      </c>
      <c r="K18069" t="str">
        <f>IF(Table1[[#This Row],[Meta Score]] &gt;= 80, "Highly Rated", "Not Highly Rated")</f>
        <v>Not Highly Rated</v>
      </c>
    </row>
    <row r="18070" spans="1:11" x14ac:dyDescent="0.3">
      <c r="A18070" t="s">
        <v>30339</v>
      </c>
      <c r="B18070" t="s">
        <v>41</v>
      </c>
      <c r="C18070" s="1" t="s">
        <v>6917</v>
      </c>
      <c r="D18070" t="str">
        <f t="shared" si="846"/>
        <v>October</v>
      </c>
      <c r="E18070" t="str">
        <f t="shared" si="847"/>
        <v>2008</v>
      </c>
      <c r="F18070" t="s">
        <v>30340</v>
      </c>
      <c r="G18070">
        <v>45</v>
      </c>
      <c r="H18070">
        <f t="shared" si="848"/>
        <v>59</v>
      </c>
      <c r="I18070">
        <v>5.9</v>
      </c>
      <c r="J18070">
        <f>IF(LEN(Table1[[#This Row],[Summary]])=0, 0, LEN(Table1[[#This Row],[Summary]])-LEN(SUBSTITUTE(Table1[[#This Row],[Summary]], " ", ""))+1)</f>
        <v>88</v>
      </c>
      <c r="K18070" t="str">
        <f>IF(Table1[[#This Row],[Meta Score]] &gt;= 80, "Highly Rated", "Not Highly Rated")</f>
        <v>Not Highly Rated</v>
      </c>
    </row>
    <row r="18071" spans="1:11" x14ac:dyDescent="0.3">
      <c r="A18071" t="s">
        <v>30341</v>
      </c>
      <c r="B18071" t="s">
        <v>22</v>
      </c>
      <c r="C18071" s="1" t="s">
        <v>19043</v>
      </c>
      <c r="D18071" t="str">
        <f t="shared" si="846"/>
        <v>August</v>
      </c>
      <c r="E18071" t="str">
        <f t="shared" si="847"/>
        <v>2006</v>
      </c>
      <c r="F18071" t="s">
        <v>30342</v>
      </c>
      <c r="G18071">
        <v>45</v>
      </c>
      <c r="H18071">
        <f t="shared" si="848"/>
        <v>74</v>
      </c>
      <c r="I18071">
        <v>7.4</v>
      </c>
      <c r="J18071">
        <f>IF(LEN(Table1[[#This Row],[Summary]])=0, 0, LEN(Table1[[#This Row],[Summary]])-LEN(SUBSTITUTE(Table1[[#This Row],[Summary]], " ", ""))+1)</f>
        <v>150</v>
      </c>
      <c r="K18071" t="str">
        <f>IF(Table1[[#This Row],[Meta Score]] &gt;= 80, "Highly Rated", "Not Highly Rated")</f>
        <v>Not Highly Rated</v>
      </c>
    </row>
    <row r="18072" spans="1:11" x14ac:dyDescent="0.3">
      <c r="A18072" t="s">
        <v>30343</v>
      </c>
      <c r="B18072" t="s">
        <v>48</v>
      </c>
      <c r="C18072" s="1" t="s">
        <v>3466</v>
      </c>
      <c r="D18072" t="str">
        <f t="shared" si="846"/>
        <v>May</v>
      </c>
      <c r="E18072" t="str">
        <f t="shared" si="847"/>
        <v>2017</v>
      </c>
      <c r="F18072" t="s">
        <v>30344</v>
      </c>
      <c r="G18072">
        <v>45</v>
      </c>
      <c r="H18072">
        <f t="shared" si="848"/>
        <v>57</v>
      </c>
      <c r="I18072">
        <v>5.7</v>
      </c>
      <c r="J18072">
        <f>IF(LEN(Table1[[#This Row],[Summary]])=0, 0, LEN(Table1[[#This Row],[Summary]])-LEN(SUBSTITUTE(Table1[[#This Row],[Summary]], " ", ""))+1)</f>
        <v>15</v>
      </c>
      <c r="K18072" t="str">
        <f>IF(Table1[[#This Row],[Meta Score]] &gt;= 80, "Highly Rated", "Not Highly Rated")</f>
        <v>Not Highly Rated</v>
      </c>
    </row>
    <row r="18073" spans="1:11" x14ac:dyDescent="0.3">
      <c r="A18073" t="s">
        <v>23330</v>
      </c>
      <c r="B18073" t="s">
        <v>334</v>
      </c>
      <c r="C18073" s="1" t="s">
        <v>3826</v>
      </c>
      <c r="D18073" t="str">
        <f t="shared" si="846"/>
        <v>September</v>
      </c>
      <c r="E18073" t="str">
        <f t="shared" si="847"/>
        <v>2017</v>
      </c>
      <c r="F18073" t="s">
        <v>30345</v>
      </c>
      <c r="G18073">
        <v>45</v>
      </c>
      <c r="H18073">
        <f t="shared" si="848"/>
        <v>45</v>
      </c>
      <c r="I18073" t="s">
        <v>1649</v>
      </c>
      <c r="J18073">
        <f>IF(LEN(Table1[[#This Row],[Summary]])=0, 0, LEN(Table1[[#This Row],[Summary]])-LEN(SUBSTITUTE(Table1[[#This Row],[Summary]], " ", ""))+1)</f>
        <v>47</v>
      </c>
      <c r="K18073" t="str">
        <f>IF(Table1[[#This Row],[Meta Score]] &gt;= 80, "Highly Rated", "Not Highly Rated")</f>
        <v>Not Highly Rated</v>
      </c>
    </row>
    <row r="18074" spans="1:11" x14ac:dyDescent="0.3">
      <c r="A18074" t="s">
        <v>30346</v>
      </c>
      <c r="B18074" t="s">
        <v>25</v>
      </c>
      <c r="C18074" s="1" t="s">
        <v>15172</v>
      </c>
      <c r="D18074" t="str">
        <f t="shared" si="846"/>
        <v>August</v>
      </c>
      <c r="E18074" t="str">
        <f t="shared" si="847"/>
        <v>2016</v>
      </c>
      <c r="F18074" t="s">
        <v>30347</v>
      </c>
      <c r="G18074">
        <v>45</v>
      </c>
      <c r="H18074">
        <f t="shared" si="848"/>
        <v>45</v>
      </c>
      <c r="I18074" t="s">
        <v>1649</v>
      </c>
      <c r="J18074">
        <f>IF(LEN(Table1[[#This Row],[Summary]])=0, 0, LEN(Table1[[#This Row],[Summary]])-LEN(SUBSTITUTE(Table1[[#This Row],[Summary]], " ", ""))+1)</f>
        <v>64</v>
      </c>
      <c r="K18074" t="str">
        <f>IF(Table1[[#This Row],[Meta Score]] &gt;= 80, "Highly Rated", "Not Highly Rated")</f>
        <v>Not Highly Rated</v>
      </c>
    </row>
    <row r="18075" spans="1:11" x14ac:dyDescent="0.3">
      <c r="A18075" t="s">
        <v>30348</v>
      </c>
      <c r="B18075" t="s">
        <v>41</v>
      </c>
      <c r="C18075" s="1" t="s">
        <v>3043</v>
      </c>
      <c r="D18075" t="str">
        <f t="shared" si="846"/>
        <v>September</v>
      </c>
      <c r="E18075" t="str">
        <f t="shared" si="847"/>
        <v>2011</v>
      </c>
      <c r="F18075" t="s">
        <v>30349</v>
      </c>
      <c r="G18075">
        <v>45</v>
      </c>
      <c r="H18075">
        <f t="shared" si="848"/>
        <v>45</v>
      </c>
      <c r="I18075" t="s">
        <v>1649</v>
      </c>
      <c r="J18075">
        <f>IF(LEN(Table1[[#This Row],[Summary]])=0, 0, LEN(Table1[[#This Row],[Summary]])-LEN(SUBSTITUTE(Table1[[#This Row],[Summary]], " ", ""))+1)</f>
        <v>134</v>
      </c>
      <c r="K18075" t="str">
        <f>IF(Table1[[#This Row],[Meta Score]] &gt;= 80, "Highly Rated", "Not Highly Rated")</f>
        <v>Not Highly Rated</v>
      </c>
    </row>
    <row r="18076" spans="1:11" x14ac:dyDescent="0.3">
      <c r="A18076" t="s">
        <v>30350</v>
      </c>
      <c r="B18076" t="s">
        <v>41</v>
      </c>
      <c r="C18076" s="1" t="s">
        <v>30351</v>
      </c>
      <c r="D18076" t="str">
        <f t="shared" si="846"/>
        <v>December</v>
      </c>
      <c r="E18076" t="str">
        <f t="shared" si="847"/>
        <v>2006</v>
      </c>
      <c r="F18076" t="s">
        <v>30352</v>
      </c>
      <c r="G18076">
        <v>45</v>
      </c>
      <c r="H18076">
        <f t="shared" si="848"/>
        <v>60</v>
      </c>
      <c r="I18076">
        <v>6</v>
      </c>
      <c r="J18076">
        <f>IF(LEN(Table1[[#This Row],[Summary]])=0, 0, LEN(Table1[[#This Row],[Summary]])-LEN(SUBSTITUTE(Table1[[#This Row],[Summary]], " ", ""))+1)</f>
        <v>185</v>
      </c>
      <c r="K18076" t="str">
        <f>IF(Table1[[#This Row],[Meta Score]] &gt;= 80, "Highly Rated", "Not Highly Rated")</f>
        <v>Not Highly Rated</v>
      </c>
    </row>
    <row r="18077" spans="1:11" x14ac:dyDescent="0.3">
      <c r="A18077" t="s">
        <v>30353</v>
      </c>
      <c r="B18077" t="s">
        <v>22</v>
      </c>
      <c r="C18077" s="1" t="s">
        <v>3689</v>
      </c>
      <c r="D18077" t="str">
        <f t="shared" si="846"/>
        <v>September</v>
      </c>
      <c r="E18077" t="str">
        <f t="shared" si="847"/>
        <v>2008</v>
      </c>
      <c r="F18077" t="s">
        <v>30354</v>
      </c>
      <c r="G18077">
        <v>45</v>
      </c>
      <c r="H18077">
        <f t="shared" si="848"/>
        <v>66</v>
      </c>
      <c r="I18077">
        <v>6.6</v>
      </c>
      <c r="J18077">
        <f>IF(LEN(Table1[[#This Row],[Summary]])=0, 0, LEN(Table1[[#This Row],[Summary]])-LEN(SUBSTITUTE(Table1[[#This Row],[Summary]], " ", ""))+1)</f>
        <v>123</v>
      </c>
      <c r="K18077" t="str">
        <f>IF(Table1[[#This Row],[Meta Score]] &gt;= 80, "Highly Rated", "Not Highly Rated")</f>
        <v>Not Highly Rated</v>
      </c>
    </row>
    <row r="18078" spans="1:11" x14ac:dyDescent="0.3">
      <c r="A18078" t="s">
        <v>30355</v>
      </c>
      <c r="B18078" t="s">
        <v>25</v>
      </c>
      <c r="C18078" s="1" t="s">
        <v>30356</v>
      </c>
      <c r="D18078" t="str">
        <f t="shared" si="846"/>
        <v>July</v>
      </c>
      <c r="E18078" t="str">
        <f t="shared" si="847"/>
        <v>2008</v>
      </c>
      <c r="F18078" t="s">
        <v>30357</v>
      </c>
      <c r="G18078">
        <v>45</v>
      </c>
      <c r="H18078">
        <f t="shared" si="848"/>
        <v>50</v>
      </c>
      <c r="I18078">
        <v>5</v>
      </c>
      <c r="J18078">
        <f>IF(LEN(Table1[[#This Row],[Summary]])=0, 0, LEN(Table1[[#This Row],[Summary]])-LEN(SUBSTITUTE(Table1[[#This Row],[Summary]], " ", ""))+1)</f>
        <v>116</v>
      </c>
      <c r="K18078" t="str">
        <f>IF(Table1[[#This Row],[Meta Score]] &gt;= 80, "Highly Rated", "Not Highly Rated")</f>
        <v>Not Highly Rated</v>
      </c>
    </row>
    <row r="18079" spans="1:11" x14ac:dyDescent="0.3">
      <c r="A18079" t="s">
        <v>30358</v>
      </c>
      <c r="B18079" t="s">
        <v>334</v>
      </c>
      <c r="C18079" s="1" t="s">
        <v>4024</v>
      </c>
      <c r="D18079" t="str">
        <f t="shared" si="846"/>
        <v>October</v>
      </c>
      <c r="E18079" t="str">
        <f t="shared" si="847"/>
        <v>2019</v>
      </c>
      <c r="F18079" t="s">
        <v>30359</v>
      </c>
      <c r="G18079">
        <v>45</v>
      </c>
      <c r="H18079">
        <f t="shared" si="848"/>
        <v>11</v>
      </c>
      <c r="I18079">
        <v>1.1000000000000001</v>
      </c>
      <c r="J18079">
        <f>IF(LEN(Table1[[#This Row],[Summary]])=0, 0, LEN(Table1[[#This Row],[Summary]])-LEN(SUBSTITUTE(Table1[[#This Row],[Summary]], " ", ""))+1)</f>
        <v>42</v>
      </c>
      <c r="K18079" t="str">
        <f>IF(Table1[[#This Row],[Meta Score]] &gt;= 80, "Highly Rated", "Not Highly Rated")</f>
        <v>Not Highly Rated</v>
      </c>
    </row>
    <row r="18080" spans="1:11" x14ac:dyDescent="0.3">
      <c r="A18080" t="s">
        <v>30360</v>
      </c>
      <c r="B18080" t="s">
        <v>32</v>
      </c>
      <c r="C18080" s="1" t="s">
        <v>9840</v>
      </c>
      <c r="D18080" t="str">
        <f t="shared" si="846"/>
        <v>June</v>
      </c>
      <c r="E18080" t="str">
        <f t="shared" si="847"/>
        <v>2009</v>
      </c>
      <c r="F18080" t="s">
        <v>30361</v>
      </c>
      <c r="G18080">
        <v>45</v>
      </c>
      <c r="H18080">
        <f t="shared" si="848"/>
        <v>45</v>
      </c>
      <c r="I18080" t="s">
        <v>1649</v>
      </c>
      <c r="J18080">
        <f>IF(LEN(Table1[[#This Row],[Summary]])=0, 0, LEN(Table1[[#This Row],[Summary]])-LEN(SUBSTITUTE(Table1[[#This Row],[Summary]], " ", ""))+1)</f>
        <v>124</v>
      </c>
      <c r="K18080" t="str">
        <f>IF(Table1[[#This Row],[Meta Score]] &gt;= 80, "Highly Rated", "Not Highly Rated")</f>
        <v>Not Highly Rated</v>
      </c>
    </row>
    <row r="18081" spans="1:11" x14ac:dyDescent="0.3">
      <c r="A18081" t="s">
        <v>30362</v>
      </c>
      <c r="B18081" t="s">
        <v>58</v>
      </c>
      <c r="C18081" s="1" t="s">
        <v>9748</v>
      </c>
      <c r="D18081" t="str">
        <f t="shared" si="846"/>
        <v>June</v>
      </c>
      <c r="E18081" t="str">
        <f t="shared" si="847"/>
        <v>2010</v>
      </c>
      <c r="F18081" t="s">
        <v>30363</v>
      </c>
      <c r="G18081">
        <v>45</v>
      </c>
      <c r="H18081">
        <f t="shared" si="848"/>
        <v>70</v>
      </c>
      <c r="I18081">
        <v>7</v>
      </c>
      <c r="J18081">
        <f>IF(LEN(Table1[[#This Row],[Summary]])=0, 0, LEN(Table1[[#This Row],[Summary]])-LEN(SUBSTITUTE(Table1[[#This Row],[Summary]], " ", ""))+1)</f>
        <v>170</v>
      </c>
      <c r="K18081" t="str">
        <f>IF(Table1[[#This Row],[Meta Score]] &gt;= 80, "Highly Rated", "Not Highly Rated")</f>
        <v>Not Highly Rated</v>
      </c>
    </row>
    <row r="18082" spans="1:11" x14ac:dyDescent="0.3">
      <c r="A18082" t="s">
        <v>30364</v>
      </c>
      <c r="B18082" t="s">
        <v>25</v>
      </c>
      <c r="C18082" s="1" t="s">
        <v>30365</v>
      </c>
      <c r="D18082" t="str">
        <f t="shared" si="846"/>
        <v>August</v>
      </c>
      <c r="E18082" t="str">
        <f t="shared" si="847"/>
        <v>2003</v>
      </c>
      <c r="F18082" t="s">
        <v>30366</v>
      </c>
      <c r="G18082">
        <v>45</v>
      </c>
      <c r="H18082">
        <f t="shared" si="848"/>
        <v>70</v>
      </c>
      <c r="I18082">
        <v>7</v>
      </c>
      <c r="J18082">
        <f>IF(LEN(Table1[[#This Row],[Summary]])=0, 0, LEN(Table1[[#This Row],[Summary]])-LEN(SUBSTITUTE(Table1[[#This Row],[Summary]], " ", ""))+1)</f>
        <v>106</v>
      </c>
      <c r="K18082" t="str">
        <f>IF(Table1[[#This Row],[Meta Score]] &gt;= 80, "Highly Rated", "Not Highly Rated")</f>
        <v>Not Highly Rated</v>
      </c>
    </row>
    <row r="18083" spans="1:11" x14ac:dyDescent="0.3">
      <c r="A18083" t="s">
        <v>30367</v>
      </c>
      <c r="B18083" t="s">
        <v>52</v>
      </c>
      <c r="C18083" s="1" t="s">
        <v>939</v>
      </c>
      <c r="D18083" t="str">
        <f t="shared" si="846"/>
        <v>October</v>
      </c>
      <c r="E18083" t="str">
        <f t="shared" si="847"/>
        <v>2012</v>
      </c>
      <c r="F18083" t="s">
        <v>30368</v>
      </c>
      <c r="G18083">
        <v>45</v>
      </c>
      <c r="H18083">
        <f t="shared" si="848"/>
        <v>45</v>
      </c>
      <c r="I18083">
        <v>4.5</v>
      </c>
      <c r="J18083">
        <f>IF(LEN(Table1[[#This Row],[Summary]])=0, 0, LEN(Table1[[#This Row],[Summary]])-LEN(SUBSTITUTE(Table1[[#This Row],[Summary]], " ", ""))+1)</f>
        <v>73</v>
      </c>
      <c r="K18083" t="str">
        <f>IF(Table1[[#This Row],[Meta Score]] &gt;= 80, "Highly Rated", "Not Highly Rated")</f>
        <v>Not Highly Rated</v>
      </c>
    </row>
    <row r="18084" spans="1:11" x14ac:dyDescent="0.3">
      <c r="A18084" t="s">
        <v>30369</v>
      </c>
      <c r="B18084" t="s">
        <v>41</v>
      </c>
      <c r="C18084" s="1" t="s">
        <v>2571</v>
      </c>
      <c r="D18084" t="str">
        <f t="shared" si="846"/>
        <v>December</v>
      </c>
      <c r="E18084" t="str">
        <f t="shared" si="847"/>
        <v>2009</v>
      </c>
      <c r="F18084" t="s">
        <v>30370</v>
      </c>
      <c r="G18084">
        <v>45</v>
      </c>
      <c r="H18084">
        <f t="shared" si="848"/>
        <v>33</v>
      </c>
      <c r="I18084">
        <v>3.3</v>
      </c>
      <c r="J18084">
        <f>IF(LEN(Table1[[#This Row],[Summary]])=0, 0, LEN(Table1[[#This Row],[Summary]])-LEN(SUBSTITUTE(Table1[[#This Row],[Summary]], " ", ""))+1)</f>
        <v>71</v>
      </c>
      <c r="K18084" t="str">
        <f>IF(Table1[[#This Row],[Meta Score]] &gt;= 80, "Highly Rated", "Not Highly Rated")</f>
        <v>Not Highly Rated</v>
      </c>
    </row>
    <row r="18085" spans="1:11" x14ac:dyDescent="0.3">
      <c r="A18085" t="s">
        <v>29337</v>
      </c>
      <c r="B18085" t="s">
        <v>71</v>
      </c>
      <c r="C18085" s="1" t="s">
        <v>870</v>
      </c>
      <c r="D18085" t="str">
        <f t="shared" si="846"/>
        <v>September</v>
      </c>
      <c r="E18085" t="str">
        <f t="shared" si="847"/>
        <v>2010</v>
      </c>
      <c r="F18085" t="s">
        <v>30371</v>
      </c>
      <c r="G18085">
        <v>45</v>
      </c>
      <c r="H18085">
        <f t="shared" si="848"/>
        <v>43</v>
      </c>
      <c r="I18085">
        <v>4.3</v>
      </c>
      <c r="J18085">
        <f>IF(LEN(Table1[[#This Row],[Summary]])=0, 0, LEN(Table1[[#This Row],[Summary]])-LEN(SUBSTITUTE(Table1[[#This Row],[Summary]], " ", ""))+1)</f>
        <v>86</v>
      </c>
      <c r="K18085" t="str">
        <f>IF(Table1[[#This Row],[Meta Score]] &gt;= 80, "Highly Rated", "Not Highly Rated")</f>
        <v>Not Highly Rated</v>
      </c>
    </row>
    <row r="18086" spans="1:11" x14ac:dyDescent="0.3">
      <c r="A18086" t="s">
        <v>30372</v>
      </c>
      <c r="B18086" t="s">
        <v>41</v>
      </c>
      <c r="C18086" s="1" t="s">
        <v>1684</v>
      </c>
      <c r="D18086" t="str">
        <f t="shared" si="846"/>
        <v>October</v>
      </c>
      <c r="E18086" t="str">
        <f t="shared" si="847"/>
        <v>2007</v>
      </c>
      <c r="F18086" t="s">
        <v>30373</v>
      </c>
      <c r="G18086">
        <v>45</v>
      </c>
      <c r="H18086">
        <f t="shared" si="848"/>
        <v>73</v>
      </c>
      <c r="I18086">
        <v>7.3</v>
      </c>
      <c r="J18086">
        <f>IF(LEN(Table1[[#This Row],[Summary]])=0, 0, LEN(Table1[[#This Row],[Summary]])-LEN(SUBSTITUTE(Table1[[#This Row],[Summary]], " ", ""))+1)</f>
        <v>90</v>
      </c>
      <c r="K18086" t="str">
        <f>IF(Table1[[#This Row],[Meta Score]] &gt;= 80, "Highly Rated", "Not Highly Rated")</f>
        <v>Not Highly Rated</v>
      </c>
    </row>
    <row r="18087" spans="1:11" x14ac:dyDescent="0.3">
      <c r="A18087" t="s">
        <v>30374</v>
      </c>
      <c r="B18087" t="s">
        <v>22</v>
      </c>
      <c r="C18087" s="1" t="s">
        <v>5629</v>
      </c>
      <c r="D18087" t="str">
        <f t="shared" si="846"/>
        <v>November</v>
      </c>
      <c r="E18087" t="str">
        <f t="shared" si="847"/>
        <v>2008</v>
      </c>
      <c r="F18087" t="s">
        <v>30375</v>
      </c>
      <c r="G18087">
        <v>45</v>
      </c>
      <c r="H18087">
        <f t="shared" si="848"/>
        <v>67</v>
      </c>
      <c r="I18087">
        <v>6.7</v>
      </c>
      <c r="J18087">
        <f>IF(LEN(Table1[[#This Row],[Summary]])=0, 0, LEN(Table1[[#This Row],[Summary]])-LEN(SUBSTITUTE(Table1[[#This Row],[Summary]], " ", ""))+1)</f>
        <v>101</v>
      </c>
      <c r="K18087" t="str">
        <f>IF(Table1[[#This Row],[Meta Score]] &gt;= 80, "Highly Rated", "Not Highly Rated")</f>
        <v>Not Highly Rated</v>
      </c>
    </row>
    <row r="18088" spans="1:11" x14ac:dyDescent="0.3">
      <c r="A18088" t="s">
        <v>30376</v>
      </c>
      <c r="B18088" t="s">
        <v>41</v>
      </c>
      <c r="C18088" s="1" t="s">
        <v>6457</v>
      </c>
      <c r="D18088" t="str">
        <f t="shared" si="846"/>
        <v>October</v>
      </c>
      <c r="E18088" t="str">
        <f t="shared" si="847"/>
        <v>2005</v>
      </c>
      <c r="F18088" t="s">
        <v>30377</v>
      </c>
      <c r="G18088">
        <v>45</v>
      </c>
      <c r="H18088">
        <f t="shared" si="848"/>
        <v>71</v>
      </c>
      <c r="I18088">
        <v>7.1</v>
      </c>
      <c r="J18088">
        <f>IF(LEN(Table1[[#This Row],[Summary]])=0, 0, LEN(Table1[[#This Row],[Summary]])-LEN(SUBSTITUTE(Table1[[#This Row],[Summary]], " ", ""))+1)</f>
        <v>172</v>
      </c>
      <c r="K18088" t="str">
        <f>IF(Table1[[#This Row],[Meta Score]] &gt;= 80, "Highly Rated", "Not Highly Rated")</f>
        <v>Not Highly Rated</v>
      </c>
    </row>
    <row r="18089" spans="1:11" x14ac:dyDescent="0.3">
      <c r="A18089" t="s">
        <v>24519</v>
      </c>
      <c r="B18089" t="s">
        <v>22</v>
      </c>
      <c r="C18089" s="1" t="s">
        <v>20407</v>
      </c>
      <c r="D18089" t="str">
        <f t="shared" si="846"/>
        <v>November</v>
      </c>
      <c r="E18089" t="str">
        <f t="shared" si="847"/>
        <v>2019</v>
      </c>
      <c r="F18089" t="s">
        <v>24520</v>
      </c>
      <c r="G18089">
        <v>45</v>
      </c>
      <c r="H18089">
        <f t="shared" si="848"/>
        <v>26</v>
      </c>
      <c r="I18089">
        <v>2.6</v>
      </c>
      <c r="J18089">
        <f>IF(LEN(Table1[[#This Row],[Summary]])=0, 0, LEN(Table1[[#This Row],[Summary]])-LEN(SUBSTITUTE(Table1[[#This Row],[Summary]], " ", ""))+1)</f>
        <v>144</v>
      </c>
      <c r="K18089" t="str">
        <f>IF(Table1[[#This Row],[Meta Score]] &gt;= 80, "Highly Rated", "Not Highly Rated")</f>
        <v>Not Highly Rated</v>
      </c>
    </row>
    <row r="18090" spans="1:11" x14ac:dyDescent="0.3">
      <c r="A18090" t="s">
        <v>30378</v>
      </c>
      <c r="B18090" t="s">
        <v>25</v>
      </c>
      <c r="C18090" s="1" t="s">
        <v>7459</v>
      </c>
      <c r="D18090" t="str">
        <f t="shared" si="846"/>
        <v>April</v>
      </c>
      <c r="E18090" t="str">
        <f t="shared" si="847"/>
        <v>2015</v>
      </c>
      <c r="F18090" t="s">
        <v>30379</v>
      </c>
      <c r="G18090">
        <v>45</v>
      </c>
      <c r="H18090">
        <f t="shared" si="848"/>
        <v>56</v>
      </c>
      <c r="I18090">
        <v>5.6</v>
      </c>
      <c r="J18090">
        <f>IF(LEN(Table1[[#This Row],[Summary]])=0, 0, LEN(Table1[[#This Row],[Summary]])-LEN(SUBSTITUTE(Table1[[#This Row],[Summary]], " ", ""))+1)</f>
        <v>19</v>
      </c>
      <c r="K18090" t="str">
        <f>IF(Table1[[#This Row],[Meta Score]] &gt;= 80, "Highly Rated", "Not Highly Rated")</f>
        <v>Not Highly Rated</v>
      </c>
    </row>
    <row r="18091" spans="1:11" x14ac:dyDescent="0.3">
      <c r="A18091" t="s">
        <v>30015</v>
      </c>
      <c r="B18091" t="s">
        <v>58</v>
      </c>
      <c r="C18091" s="1" t="s">
        <v>30016</v>
      </c>
      <c r="D18091" t="str">
        <f t="shared" si="846"/>
        <v>June</v>
      </c>
      <c r="E18091" t="str">
        <f t="shared" si="847"/>
        <v>2007</v>
      </c>
      <c r="F18091" t="s">
        <v>30380</v>
      </c>
      <c r="G18091">
        <v>45</v>
      </c>
      <c r="H18091">
        <f t="shared" si="848"/>
        <v>54</v>
      </c>
      <c r="I18091">
        <v>5.4</v>
      </c>
      <c r="J18091">
        <f>IF(LEN(Table1[[#This Row],[Summary]])=0, 0, LEN(Table1[[#This Row],[Summary]])-LEN(SUBSTITUTE(Table1[[#This Row],[Summary]], " ", ""))+1)</f>
        <v>96</v>
      </c>
      <c r="K18091" t="str">
        <f>IF(Table1[[#This Row],[Meta Score]] &gt;= 80, "Highly Rated", "Not Highly Rated")</f>
        <v>Not Highly Rated</v>
      </c>
    </row>
    <row r="18092" spans="1:11" x14ac:dyDescent="0.3">
      <c r="A18092" t="s">
        <v>27531</v>
      </c>
      <c r="B18092" t="s">
        <v>71</v>
      </c>
      <c r="C18092" s="1" t="s">
        <v>1163</v>
      </c>
      <c r="D18092" t="str">
        <f t="shared" si="846"/>
        <v>October</v>
      </c>
      <c r="E18092" t="str">
        <f t="shared" si="847"/>
        <v>2001</v>
      </c>
      <c r="F18092" t="s">
        <v>27532</v>
      </c>
      <c r="G18092">
        <v>45</v>
      </c>
      <c r="H18092">
        <f t="shared" si="848"/>
        <v>44</v>
      </c>
      <c r="I18092">
        <v>4.4000000000000004</v>
      </c>
      <c r="J18092">
        <f>IF(LEN(Table1[[#This Row],[Summary]])=0, 0, LEN(Table1[[#This Row],[Summary]])-LEN(SUBSTITUTE(Table1[[#This Row],[Summary]], " ", ""))+1)</f>
        <v>41</v>
      </c>
      <c r="K18092" t="str">
        <f>IF(Table1[[#This Row],[Meta Score]] &gt;= 80, "Highly Rated", "Not Highly Rated")</f>
        <v>Not Highly Rated</v>
      </c>
    </row>
    <row r="18093" spans="1:11" x14ac:dyDescent="0.3">
      <c r="A18093" t="s">
        <v>29883</v>
      </c>
      <c r="B18093" t="s">
        <v>25</v>
      </c>
      <c r="C18093" s="1" t="s">
        <v>30381</v>
      </c>
      <c r="D18093" t="str">
        <f t="shared" si="846"/>
        <v>February</v>
      </c>
      <c r="E18093" t="str">
        <f t="shared" si="847"/>
        <v>2013</v>
      </c>
      <c r="F18093" t="s">
        <v>29884</v>
      </c>
      <c r="G18093">
        <v>45</v>
      </c>
      <c r="H18093">
        <f t="shared" si="848"/>
        <v>35</v>
      </c>
      <c r="I18093">
        <v>3.5</v>
      </c>
      <c r="J18093">
        <f>IF(LEN(Table1[[#This Row],[Summary]])=0, 0, LEN(Table1[[#This Row],[Summary]])-LEN(SUBSTITUTE(Table1[[#This Row],[Summary]], " ", ""))+1)</f>
        <v>191</v>
      </c>
      <c r="K18093" t="str">
        <f>IF(Table1[[#This Row],[Meta Score]] &gt;= 80, "Highly Rated", "Not Highly Rated")</f>
        <v>Not Highly Rated</v>
      </c>
    </row>
    <row r="18094" spans="1:11" x14ac:dyDescent="0.3">
      <c r="A18094" t="s">
        <v>30382</v>
      </c>
      <c r="B18094" t="s">
        <v>52</v>
      </c>
      <c r="C18094" s="1" t="s">
        <v>26035</v>
      </c>
      <c r="D18094" t="str">
        <f t="shared" si="846"/>
        <v>April</v>
      </c>
      <c r="E18094" t="str">
        <f t="shared" si="847"/>
        <v>2007</v>
      </c>
      <c r="F18094" t="s">
        <v>30383</v>
      </c>
      <c r="G18094">
        <v>45</v>
      </c>
      <c r="H18094">
        <f t="shared" si="848"/>
        <v>45</v>
      </c>
      <c r="I18094" t="s">
        <v>1649</v>
      </c>
      <c r="J18094">
        <f>IF(LEN(Table1[[#This Row],[Summary]])=0, 0, LEN(Table1[[#This Row],[Summary]])-LEN(SUBSTITUTE(Table1[[#This Row],[Summary]], " ", ""))+1)</f>
        <v>173</v>
      </c>
      <c r="K18094" t="str">
        <f>IF(Table1[[#This Row],[Meta Score]] &gt;= 80, "Highly Rated", "Not Highly Rated")</f>
        <v>Not Highly Rated</v>
      </c>
    </row>
    <row r="18095" spans="1:11" x14ac:dyDescent="0.3">
      <c r="A18095" t="s">
        <v>30384</v>
      </c>
      <c r="B18095" t="s">
        <v>61</v>
      </c>
      <c r="C18095" s="1" t="s">
        <v>9790</v>
      </c>
      <c r="D18095" t="str">
        <f t="shared" si="846"/>
        <v>November</v>
      </c>
      <c r="E18095" t="str">
        <f t="shared" si="847"/>
        <v>2009</v>
      </c>
      <c r="F18095" t="s">
        <v>30385</v>
      </c>
      <c r="G18095">
        <v>45</v>
      </c>
      <c r="H18095">
        <f t="shared" si="848"/>
        <v>81</v>
      </c>
      <c r="I18095">
        <v>8.1</v>
      </c>
      <c r="J18095">
        <f>IF(LEN(Table1[[#This Row],[Summary]])=0, 0, LEN(Table1[[#This Row],[Summary]])-LEN(SUBSTITUTE(Table1[[#This Row],[Summary]], " ", ""))+1)</f>
        <v>77</v>
      </c>
      <c r="K18095" t="str">
        <f>IF(Table1[[#This Row],[Meta Score]] &gt;= 80, "Highly Rated", "Not Highly Rated")</f>
        <v>Not Highly Rated</v>
      </c>
    </row>
    <row r="18096" spans="1:11" x14ac:dyDescent="0.3">
      <c r="A18096" t="s">
        <v>29356</v>
      </c>
      <c r="B18096" t="s">
        <v>7</v>
      </c>
      <c r="C18096" s="1" t="s">
        <v>1286</v>
      </c>
      <c r="D18096" t="str">
        <f t="shared" si="846"/>
        <v>July</v>
      </c>
      <c r="E18096" t="str">
        <f t="shared" si="847"/>
        <v>2011</v>
      </c>
      <c r="F18096" t="s">
        <v>29357</v>
      </c>
      <c r="G18096">
        <v>45</v>
      </c>
      <c r="H18096">
        <f t="shared" si="848"/>
        <v>53</v>
      </c>
      <c r="I18096">
        <v>5.3</v>
      </c>
      <c r="J18096">
        <f>IF(LEN(Table1[[#This Row],[Summary]])=0, 0, LEN(Table1[[#This Row],[Summary]])-LEN(SUBSTITUTE(Table1[[#This Row],[Summary]], " ", ""))+1)</f>
        <v>15</v>
      </c>
      <c r="K18096" t="str">
        <f>IF(Table1[[#This Row],[Meta Score]] &gt;= 80, "Highly Rated", "Not Highly Rated")</f>
        <v>Not Highly Rated</v>
      </c>
    </row>
    <row r="18097" spans="1:11" x14ac:dyDescent="0.3">
      <c r="A18097" t="s">
        <v>30386</v>
      </c>
      <c r="B18097" t="s">
        <v>22</v>
      </c>
      <c r="C18097" s="1" t="s">
        <v>8351</v>
      </c>
      <c r="D18097" t="str">
        <f t="shared" si="846"/>
        <v>July</v>
      </c>
      <c r="E18097" t="str">
        <f t="shared" si="847"/>
        <v>2011</v>
      </c>
      <c r="F18097" t="s">
        <v>30387</v>
      </c>
      <c r="G18097">
        <v>45</v>
      </c>
      <c r="H18097">
        <f t="shared" si="848"/>
        <v>49</v>
      </c>
      <c r="I18097">
        <v>4.9000000000000004</v>
      </c>
      <c r="J18097">
        <f>IF(LEN(Table1[[#This Row],[Summary]])=0, 0, LEN(Table1[[#This Row],[Summary]])-LEN(SUBSTITUTE(Table1[[#This Row],[Summary]], " ", ""))+1)</f>
        <v>77</v>
      </c>
      <c r="K18097" t="str">
        <f>IF(Table1[[#This Row],[Meta Score]] &gt;= 80, "Highly Rated", "Not Highly Rated")</f>
        <v>Not Highly Rated</v>
      </c>
    </row>
    <row r="18098" spans="1:11" x14ac:dyDescent="0.3">
      <c r="A18098" t="s">
        <v>30388</v>
      </c>
      <c r="B18098" t="s">
        <v>25</v>
      </c>
      <c r="C18098" s="1" t="s">
        <v>30389</v>
      </c>
      <c r="D18098" t="str">
        <f t="shared" si="846"/>
        <v>April</v>
      </c>
      <c r="E18098" t="str">
        <f t="shared" si="847"/>
        <v>2008</v>
      </c>
      <c r="F18098" t="s">
        <v>30390</v>
      </c>
      <c r="G18098">
        <v>45</v>
      </c>
      <c r="H18098">
        <f t="shared" si="848"/>
        <v>63</v>
      </c>
      <c r="I18098">
        <v>6.3</v>
      </c>
      <c r="J18098">
        <f>IF(LEN(Table1[[#This Row],[Summary]])=0, 0, LEN(Table1[[#This Row],[Summary]])-LEN(SUBSTITUTE(Table1[[#This Row],[Summary]], " ", ""))+1)</f>
        <v>133</v>
      </c>
      <c r="K18098" t="str">
        <f>IF(Table1[[#This Row],[Meta Score]] &gt;= 80, "Highly Rated", "Not Highly Rated")</f>
        <v>Not Highly Rated</v>
      </c>
    </row>
    <row r="18099" spans="1:11" x14ac:dyDescent="0.3">
      <c r="A18099" t="s">
        <v>27857</v>
      </c>
      <c r="B18099" t="s">
        <v>15</v>
      </c>
      <c r="C18099" s="1" t="s">
        <v>1021</v>
      </c>
      <c r="D18099" t="str">
        <f t="shared" si="846"/>
        <v>April</v>
      </c>
      <c r="E18099" t="str">
        <f t="shared" si="847"/>
        <v>2015</v>
      </c>
      <c r="F18099" t="s">
        <v>30391</v>
      </c>
      <c r="G18099">
        <v>45</v>
      </c>
      <c r="H18099">
        <f t="shared" si="848"/>
        <v>55</v>
      </c>
      <c r="I18099">
        <v>5.5</v>
      </c>
      <c r="J18099">
        <f>IF(LEN(Table1[[#This Row],[Summary]])=0, 0, LEN(Table1[[#This Row],[Summary]])-LEN(SUBSTITUTE(Table1[[#This Row],[Summary]], " ", ""))+1)</f>
        <v>42</v>
      </c>
      <c r="K18099" t="str">
        <f>IF(Table1[[#This Row],[Meta Score]] &gt;= 80, "Highly Rated", "Not Highly Rated")</f>
        <v>Not Highly Rated</v>
      </c>
    </row>
    <row r="18100" spans="1:11" x14ac:dyDescent="0.3">
      <c r="A18100" t="s">
        <v>30392</v>
      </c>
      <c r="B18100" t="s">
        <v>22</v>
      </c>
      <c r="C18100" s="1" t="s">
        <v>30393</v>
      </c>
      <c r="D18100" t="str">
        <f t="shared" si="846"/>
        <v>September</v>
      </c>
      <c r="E18100" t="str">
        <f t="shared" si="847"/>
        <v>2003</v>
      </c>
      <c r="F18100" t="s">
        <v>30394</v>
      </c>
      <c r="G18100">
        <v>45</v>
      </c>
      <c r="H18100">
        <f t="shared" si="848"/>
        <v>68</v>
      </c>
      <c r="I18100">
        <v>6.8</v>
      </c>
      <c r="J18100">
        <f>IF(LEN(Table1[[#This Row],[Summary]])=0, 0, LEN(Table1[[#This Row],[Summary]])-LEN(SUBSTITUTE(Table1[[#This Row],[Summary]], " ", ""))+1)</f>
        <v>93</v>
      </c>
      <c r="K18100" t="str">
        <f>IF(Table1[[#This Row],[Meta Score]] &gt;= 80, "Highly Rated", "Not Highly Rated")</f>
        <v>Not Highly Rated</v>
      </c>
    </row>
    <row r="18101" spans="1:11" x14ac:dyDescent="0.3">
      <c r="A18101" t="s">
        <v>29345</v>
      </c>
      <c r="B18101" t="s">
        <v>222</v>
      </c>
      <c r="C18101" s="1" t="s">
        <v>3241</v>
      </c>
      <c r="D18101" t="str">
        <f t="shared" si="846"/>
        <v>March</v>
      </c>
      <c r="E18101" t="str">
        <f t="shared" si="847"/>
        <v>2019</v>
      </c>
      <c r="F18101" t="s">
        <v>29406</v>
      </c>
      <c r="G18101">
        <v>45</v>
      </c>
      <c r="H18101">
        <f t="shared" si="848"/>
        <v>60</v>
      </c>
      <c r="I18101">
        <v>6</v>
      </c>
      <c r="J18101">
        <f>IF(LEN(Table1[[#This Row],[Summary]])=0, 0, LEN(Table1[[#This Row],[Summary]])-LEN(SUBSTITUTE(Table1[[#This Row],[Summary]], " ", ""))+1)</f>
        <v>84</v>
      </c>
      <c r="K18101" t="str">
        <f>IF(Table1[[#This Row],[Meta Score]] &gt;= 80, "Highly Rated", "Not Highly Rated")</f>
        <v>Not Highly Rated</v>
      </c>
    </row>
    <row r="18102" spans="1:11" x14ac:dyDescent="0.3">
      <c r="A18102" t="s">
        <v>30395</v>
      </c>
      <c r="B18102" t="s">
        <v>52</v>
      </c>
      <c r="C18102" s="1" t="s">
        <v>11446</v>
      </c>
      <c r="D18102" t="str">
        <f t="shared" si="846"/>
        <v>June</v>
      </c>
      <c r="E18102" t="str">
        <f t="shared" si="847"/>
        <v>2006</v>
      </c>
      <c r="F18102" t="s">
        <v>30396</v>
      </c>
      <c r="G18102">
        <v>45</v>
      </c>
      <c r="H18102">
        <f t="shared" si="848"/>
        <v>85</v>
      </c>
      <c r="I18102">
        <v>8.5</v>
      </c>
      <c r="J18102">
        <f>IF(LEN(Table1[[#This Row],[Summary]])=0, 0, LEN(Table1[[#This Row],[Summary]])-LEN(SUBSTITUTE(Table1[[#This Row],[Summary]], " ", ""))+1)</f>
        <v>145</v>
      </c>
      <c r="K18102" t="str">
        <f>IF(Table1[[#This Row],[Meta Score]] &gt;= 80, "Highly Rated", "Not Highly Rated")</f>
        <v>Not Highly Rated</v>
      </c>
    </row>
    <row r="18103" spans="1:11" x14ac:dyDescent="0.3">
      <c r="A18103" t="s">
        <v>30397</v>
      </c>
      <c r="B18103" t="s">
        <v>19</v>
      </c>
      <c r="C18103" s="1" t="s">
        <v>30398</v>
      </c>
      <c r="D18103" t="str">
        <f t="shared" si="846"/>
        <v>November</v>
      </c>
      <c r="E18103" t="str">
        <f t="shared" si="847"/>
        <v>2006</v>
      </c>
      <c r="F18103" t="s">
        <v>30399</v>
      </c>
      <c r="G18103">
        <v>45</v>
      </c>
      <c r="H18103">
        <f t="shared" si="848"/>
        <v>45</v>
      </c>
      <c r="I18103" t="s">
        <v>1649</v>
      </c>
      <c r="J18103">
        <f>IF(LEN(Table1[[#This Row],[Summary]])=0, 0, LEN(Table1[[#This Row],[Summary]])-LEN(SUBSTITUTE(Table1[[#This Row],[Summary]], " ", ""))+1)</f>
        <v>117</v>
      </c>
      <c r="K18103" t="str">
        <f>IF(Table1[[#This Row],[Meta Score]] &gt;= 80, "Highly Rated", "Not Highly Rated")</f>
        <v>Not Highly Rated</v>
      </c>
    </row>
    <row r="18104" spans="1:11" x14ac:dyDescent="0.3">
      <c r="A18104" t="s">
        <v>30400</v>
      </c>
      <c r="B18104" t="s">
        <v>41</v>
      </c>
      <c r="C18104" s="1" t="s">
        <v>3820</v>
      </c>
      <c r="D18104" t="str">
        <f t="shared" si="846"/>
        <v>February</v>
      </c>
      <c r="E18104" t="str">
        <f t="shared" si="847"/>
        <v>2011</v>
      </c>
      <c r="F18104" t="s">
        <v>30401</v>
      </c>
      <c r="G18104">
        <v>45</v>
      </c>
      <c r="H18104">
        <f t="shared" si="848"/>
        <v>67</v>
      </c>
      <c r="I18104">
        <v>6.7</v>
      </c>
      <c r="J18104">
        <f>IF(LEN(Table1[[#This Row],[Summary]])=0, 0, LEN(Table1[[#This Row],[Summary]])-LEN(SUBSTITUTE(Table1[[#This Row],[Summary]], " ", ""))+1)</f>
        <v>57</v>
      </c>
      <c r="K18104" t="str">
        <f>IF(Table1[[#This Row],[Meta Score]] &gt;= 80, "Highly Rated", "Not Highly Rated")</f>
        <v>Not Highly Rated</v>
      </c>
    </row>
    <row r="18105" spans="1:11" x14ac:dyDescent="0.3">
      <c r="A18105" t="s">
        <v>30402</v>
      </c>
      <c r="B18105" t="s">
        <v>58</v>
      </c>
      <c r="C18105" s="1" t="s">
        <v>3648</v>
      </c>
      <c r="D18105" t="str">
        <f t="shared" si="846"/>
        <v>March</v>
      </c>
      <c r="E18105" t="str">
        <f t="shared" si="847"/>
        <v>2018</v>
      </c>
      <c r="F18105" t="s">
        <v>30403</v>
      </c>
      <c r="G18105">
        <v>45</v>
      </c>
      <c r="H18105">
        <f t="shared" si="848"/>
        <v>47</v>
      </c>
      <c r="I18105">
        <v>4.7</v>
      </c>
      <c r="J18105">
        <f>IF(LEN(Table1[[#This Row],[Summary]])=0, 0, LEN(Table1[[#This Row],[Summary]])-LEN(SUBSTITUTE(Table1[[#This Row],[Summary]], " ", ""))+1)</f>
        <v>100</v>
      </c>
      <c r="K18105" t="str">
        <f>IF(Table1[[#This Row],[Meta Score]] &gt;= 80, "Highly Rated", "Not Highly Rated")</f>
        <v>Not Highly Rated</v>
      </c>
    </row>
    <row r="18106" spans="1:11" x14ac:dyDescent="0.3">
      <c r="A18106" t="s">
        <v>30404</v>
      </c>
      <c r="B18106" t="s">
        <v>58</v>
      </c>
      <c r="C18106" s="1" t="s">
        <v>1766</v>
      </c>
      <c r="D18106" t="str">
        <f t="shared" si="846"/>
        <v>November</v>
      </c>
      <c r="E18106" t="str">
        <f t="shared" si="847"/>
        <v>2015</v>
      </c>
      <c r="F18106" t="s">
        <v>30405</v>
      </c>
      <c r="G18106">
        <v>45</v>
      </c>
      <c r="H18106">
        <f t="shared" si="848"/>
        <v>57</v>
      </c>
      <c r="I18106">
        <v>5.7</v>
      </c>
      <c r="J18106">
        <f>IF(LEN(Table1[[#This Row],[Summary]])=0, 0, LEN(Table1[[#This Row],[Summary]])-LEN(SUBSTITUTE(Table1[[#This Row],[Summary]], " ", ""))+1)</f>
        <v>157</v>
      </c>
      <c r="K18106" t="str">
        <f>IF(Table1[[#This Row],[Meta Score]] &gt;= 80, "Highly Rated", "Not Highly Rated")</f>
        <v>Not Highly Rated</v>
      </c>
    </row>
    <row r="18107" spans="1:11" x14ac:dyDescent="0.3">
      <c r="A18107" t="s">
        <v>30406</v>
      </c>
      <c r="B18107" t="s">
        <v>52</v>
      </c>
      <c r="C18107" s="1" t="s">
        <v>22113</v>
      </c>
      <c r="D18107" t="str">
        <f t="shared" si="846"/>
        <v>May</v>
      </c>
      <c r="E18107" t="str">
        <f t="shared" si="847"/>
        <v>2005</v>
      </c>
      <c r="F18107" t="s">
        <v>30407</v>
      </c>
      <c r="G18107">
        <v>45</v>
      </c>
      <c r="H18107">
        <f t="shared" si="848"/>
        <v>62</v>
      </c>
      <c r="I18107">
        <v>6.2</v>
      </c>
      <c r="J18107">
        <f>IF(LEN(Table1[[#This Row],[Summary]])=0, 0, LEN(Table1[[#This Row],[Summary]])-LEN(SUBSTITUTE(Table1[[#This Row],[Summary]], " ", ""))+1)</f>
        <v>102</v>
      </c>
      <c r="K18107" t="str">
        <f>IF(Table1[[#This Row],[Meta Score]] &gt;= 80, "Highly Rated", "Not Highly Rated")</f>
        <v>Not Highly Rated</v>
      </c>
    </row>
    <row r="18108" spans="1:11" x14ac:dyDescent="0.3">
      <c r="A18108" t="s">
        <v>30408</v>
      </c>
      <c r="B18108" t="s">
        <v>32</v>
      </c>
      <c r="C18108" s="1" t="s">
        <v>7170</v>
      </c>
      <c r="D18108" t="str">
        <f t="shared" si="846"/>
        <v>June</v>
      </c>
      <c r="E18108" t="str">
        <f t="shared" si="847"/>
        <v>2018</v>
      </c>
      <c r="F18108" t="s">
        <v>30409</v>
      </c>
      <c r="G18108">
        <v>45</v>
      </c>
      <c r="H18108">
        <f t="shared" si="848"/>
        <v>45</v>
      </c>
      <c r="I18108">
        <v>4.5</v>
      </c>
      <c r="J18108">
        <f>IF(LEN(Table1[[#This Row],[Summary]])=0, 0, LEN(Table1[[#This Row],[Summary]])-LEN(SUBSTITUTE(Table1[[#This Row],[Summary]], " ", ""))+1)</f>
        <v>140</v>
      </c>
      <c r="K18108" t="str">
        <f>IF(Table1[[#This Row],[Meta Score]] &gt;= 80, "Highly Rated", "Not Highly Rated")</f>
        <v>Not Highly Rated</v>
      </c>
    </row>
    <row r="18109" spans="1:11" x14ac:dyDescent="0.3">
      <c r="A18109" t="s">
        <v>26109</v>
      </c>
      <c r="B18109" t="s">
        <v>58</v>
      </c>
      <c r="C18109" s="1" t="s">
        <v>583</v>
      </c>
      <c r="D18109" t="str">
        <f t="shared" si="846"/>
        <v>July</v>
      </c>
      <c r="E18109" t="str">
        <f t="shared" si="847"/>
        <v>2004</v>
      </c>
      <c r="F18109" t="s">
        <v>26110</v>
      </c>
      <c r="G18109">
        <v>45</v>
      </c>
      <c r="H18109">
        <f t="shared" si="848"/>
        <v>42</v>
      </c>
      <c r="I18109">
        <v>4.2</v>
      </c>
      <c r="J18109">
        <f>IF(LEN(Table1[[#This Row],[Summary]])=0, 0, LEN(Table1[[#This Row],[Summary]])-LEN(SUBSTITUTE(Table1[[#This Row],[Summary]], " ", ""))+1)</f>
        <v>88</v>
      </c>
      <c r="K18109" t="str">
        <f>IF(Table1[[#This Row],[Meta Score]] &gt;= 80, "Highly Rated", "Not Highly Rated")</f>
        <v>Not Highly Rated</v>
      </c>
    </row>
    <row r="18110" spans="1:11" x14ac:dyDescent="0.3">
      <c r="A18110" t="s">
        <v>30410</v>
      </c>
      <c r="B18110" t="s">
        <v>160</v>
      </c>
      <c r="C18110" s="1" t="s">
        <v>15406</v>
      </c>
      <c r="D18110" t="str">
        <f t="shared" si="846"/>
        <v>May</v>
      </c>
      <c r="E18110" t="str">
        <f t="shared" si="847"/>
        <v>2002</v>
      </c>
      <c r="F18110" t="s">
        <v>30411</v>
      </c>
      <c r="G18110">
        <v>45</v>
      </c>
      <c r="H18110">
        <f t="shared" si="848"/>
        <v>60</v>
      </c>
      <c r="I18110">
        <v>6</v>
      </c>
      <c r="J18110">
        <f>IF(LEN(Table1[[#This Row],[Summary]])=0, 0, LEN(Table1[[#This Row],[Summary]])-LEN(SUBSTITUTE(Table1[[#This Row],[Summary]], " ", ""))+1)</f>
        <v>54</v>
      </c>
      <c r="K18110" t="str">
        <f>IF(Table1[[#This Row],[Meta Score]] &gt;= 80, "Highly Rated", "Not Highly Rated")</f>
        <v>Not Highly Rated</v>
      </c>
    </row>
    <row r="18111" spans="1:11" x14ac:dyDescent="0.3">
      <c r="A18111" t="s">
        <v>29392</v>
      </c>
      <c r="B18111" t="s">
        <v>41</v>
      </c>
      <c r="C18111" s="1" t="s">
        <v>998</v>
      </c>
      <c r="D18111" t="str">
        <f t="shared" si="846"/>
        <v>November</v>
      </c>
      <c r="E18111" t="str">
        <f t="shared" si="847"/>
        <v>2005</v>
      </c>
      <c r="F18111" t="s">
        <v>30412</v>
      </c>
      <c r="G18111">
        <v>45</v>
      </c>
      <c r="H18111">
        <f t="shared" si="848"/>
        <v>59</v>
      </c>
      <c r="I18111">
        <v>5.9</v>
      </c>
      <c r="J18111">
        <f>IF(LEN(Table1[[#This Row],[Summary]])=0, 0, LEN(Table1[[#This Row],[Summary]])-LEN(SUBSTITUTE(Table1[[#This Row],[Summary]], " ", ""))+1)</f>
        <v>153</v>
      </c>
      <c r="K18111" t="str">
        <f>IF(Table1[[#This Row],[Meta Score]] &gt;= 80, "Highly Rated", "Not Highly Rated")</f>
        <v>Not Highly Rated</v>
      </c>
    </row>
    <row r="18112" spans="1:11" x14ac:dyDescent="0.3">
      <c r="A18112" t="s">
        <v>15883</v>
      </c>
      <c r="B18112" t="s">
        <v>41</v>
      </c>
      <c r="C18112" s="1" t="s">
        <v>4597</v>
      </c>
      <c r="D18112" t="str">
        <f t="shared" si="846"/>
        <v>October</v>
      </c>
      <c r="E18112" t="str">
        <f t="shared" si="847"/>
        <v>2008</v>
      </c>
      <c r="F18112" t="s">
        <v>18958</v>
      </c>
      <c r="G18112">
        <v>45</v>
      </c>
      <c r="H18112">
        <f t="shared" si="848"/>
        <v>55</v>
      </c>
      <c r="I18112">
        <v>5.5</v>
      </c>
      <c r="J18112">
        <f>IF(LEN(Table1[[#This Row],[Summary]])=0, 0, LEN(Table1[[#This Row],[Summary]])-LEN(SUBSTITUTE(Table1[[#This Row],[Summary]], " ", ""))+1)</f>
        <v>174</v>
      </c>
      <c r="K18112" t="str">
        <f>IF(Table1[[#This Row],[Meta Score]] &gt;= 80, "Highly Rated", "Not Highly Rated")</f>
        <v>Not Highly Rated</v>
      </c>
    </row>
    <row r="18113" spans="1:11" x14ac:dyDescent="0.3">
      <c r="A18113" t="s">
        <v>22843</v>
      </c>
      <c r="B18113" t="s">
        <v>15</v>
      </c>
      <c r="C18113" s="1" t="s">
        <v>1684</v>
      </c>
      <c r="D18113" t="str">
        <f t="shared" si="846"/>
        <v>October</v>
      </c>
      <c r="E18113" t="str">
        <f t="shared" si="847"/>
        <v>2007</v>
      </c>
      <c r="F18113" t="s">
        <v>30413</v>
      </c>
      <c r="G18113">
        <v>45</v>
      </c>
      <c r="H18113">
        <f t="shared" si="848"/>
        <v>45</v>
      </c>
      <c r="I18113" t="s">
        <v>1649</v>
      </c>
      <c r="J18113">
        <f>IF(LEN(Table1[[#This Row],[Summary]])=0, 0, LEN(Table1[[#This Row],[Summary]])-LEN(SUBSTITUTE(Table1[[#This Row],[Summary]], " ", ""))+1)</f>
        <v>125</v>
      </c>
      <c r="K18113" t="str">
        <f>IF(Table1[[#This Row],[Meta Score]] &gt;= 80, "Highly Rated", "Not Highly Rated")</f>
        <v>Not Highly Rated</v>
      </c>
    </row>
    <row r="18114" spans="1:11" x14ac:dyDescent="0.3">
      <c r="A18114" t="s">
        <v>30404</v>
      </c>
      <c r="B18114" t="s">
        <v>22</v>
      </c>
      <c r="C18114" s="1" t="s">
        <v>1766</v>
      </c>
      <c r="D18114" t="str">
        <f t="shared" si="846"/>
        <v>November</v>
      </c>
      <c r="E18114" t="str">
        <f t="shared" si="847"/>
        <v>2015</v>
      </c>
      <c r="F18114" t="s">
        <v>30405</v>
      </c>
      <c r="G18114">
        <v>45</v>
      </c>
      <c r="H18114">
        <f t="shared" si="848"/>
        <v>64</v>
      </c>
      <c r="I18114">
        <v>6.4</v>
      </c>
      <c r="J18114">
        <f>IF(LEN(Table1[[#This Row],[Summary]])=0, 0, LEN(Table1[[#This Row],[Summary]])-LEN(SUBSTITUTE(Table1[[#This Row],[Summary]], " ", ""))+1)</f>
        <v>157</v>
      </c>
      <c r="K18114" t="str">
        <f>IF(Table1[[#This Row],[Meta Score]] &gt;= 80, "Highly Rated", "Not Highly Rated")</f>
        <v>Not Highly Rated</v>
      </c>
    </row>
    <row r="18115" spans="1:11" x14ac:dyDescent="0.3">
      <c r="A18115" t="s">
        <v>28590</v>
      </c>
      <c r="B18115" t="s">
        <v>58</v>
      </c>
      <c r="C18115" s="1" t="s">
        <v>1300</v>
      </c>
      <c r="D18115" t="str">
        <f t="shared" ref="D18115:D18178" si="849">LEFT(C18115,SEARCH(" ",C18115)-1)</f>
        <v>March</v>
      </c>
      <c r="E18115" t="str">
        <f t="shared" ref="E18115:E18178" si="850">RIGHT(C18115,4)</f>
        <v>2011</v>
      </c>
      <c r="F18115" t="s">
        <v>28591</v>
      </c>
      <c r="G18115">
        <v>44</v>
      </c>
      <c r="H18115">
        <f t="shared" ref="H18115:H18178" si="851">IF(I18115="tbd",G18115,I18115*10)</f>
        <v>73</v>
      </c>
      <c r="I18115">
        <v>7.3</v>
      </c>
      <c r="J18115">
        <f>IF(LEN(Table1[[#This Row],[Summary]])=0, 0, LEN(Table1[[#This Row],[Summary]])-LEN(SUBSTITUTE(Table1[[#This Row],[Summary]], " ", ""))+1)</f>
        <v>48</v>
      </c>
      <c r="K18115" t="str">
        <f>IF(Table1[[#This Row],[Meta Score]] &gt;= 80, "Highly Rated", "Not Highly Rated")</f>
        <v>Not Highly Rated</v>
      </c>
    </row>
    <row r="18116" spans="1:11" x14ac:dyDescent="0.3">
      <c r="A18116" t="s">
        <v>29112</v>
      </c>
      <c r="B18116" t="s">
        <v>52</v>
      </c>
      <c r="C18116" s="1" t="s">
        <v>4460</v>
      </c>
      <c r="D18116" t="str">
        <f t="shared" si="849"/>
        <v>September</v>
      </c>
      <c r="E18116" t="str">
        <f t="shared" si="850"/>
        <v>2006</v>
      </c>
      <c r="F18116" t="s">
        <v>30414</v>
      </c>
      <c r="G18116">
        <v>44</v>
      </c>
      <c r="H18116">
        <f t="shared" si="851"/>
        <v>44</v>
      </c>
      <c r="I18116" t="s">
        <v>1649</v>
      </c>
      <c r="J18116">
        <f>IF(LEN(Table1[[#This Row],[Summary]])=0, 0, LEN(Table1[[#This Row],[Summary]])-LEN(SUBSTITUTE(Table1[[#This Row],[Summary]], " ", ""))+1)</f>
        <v>103</v>
      </c>
      <c r="K18116" t="str">
        <f>IF(Table1[[#This Row],[Meta Score]] &gt;= 80, "Highly Rated", "Not Highly Rated")</f>
        <v>Not Highly Rated</v>
      </c>
    </row>
    <row r="18117" spans="1:11" x14ac:dyDescent="0.3">
      <c r="A18117" t="s">
        <v>29284</v>
      </c>
      <c r="B18117" t="s">
        <v>22</v>
      </c>
      <c r="C18117" s="1" t="s">
        <v>30415</v>
      </c>
      <c r="D18117" t="str">
        <f t="shared" si="849"/>
        <v>September</v>
      </c>
      <c r="E18117" t="str">
        <f t="shared" si="850"/>
        <v>2009</v>
      </c>
      <c r="F18117" t="s">
        <v>29285</v>
      </c>
      <c r="G18117">
        <v>44</v>
      </c>
      <c r="H18117">
        <f t="shared" si="851"/>
        <v>49</v>
      </c>
      <c r="I18117">
        <v>4.9000000000000004</v>
      </c>
      <c r="J18117">
        <f>IF(LEN(Table1[[#This Row],[Summary]])=0, 0, LEN(Table1[[#This Row],[Summary]])-LEN(SUBSTITUTE(Table1[[#This Row],[Summary]], " ", ""))+1)</f>
        <v>72</v>
      </c>
      <c r="K18117" t="str">
        <f>IF(Table1[[#This Row],[Meta Score]] &gt;= 80, "Highly Rated", "Not Highly Rated")</f>
        <v>Not Highly Rated</v>
      </c>
    </row>
    <row r="18118" spans="1:11" x14ac:dyDescent="0.3">
      <c r="A18118" t="s">
        <v>30416</v>
      </c>
      <c r="B18118" t="s">
        <v>48</v>
      </c>
      <c r="C18118" s="1" t="s">
        <v>30417</v>
      </c>
      <c r="D18118" t="str">
        <f t="shared" si="849"/>
        <v>April</v>
      </c>
      <c r="E18118" t="str">
        <f t="shared" si="850"/>
        <v>2010</v>
      </c>
      <c r="F18118" t="s">
        <v>30418</v>
      </c>
      <c r="G18118">
        <v>44</v>
      </c>
      <c r="H18118">
        <f t="shared" si="851"/>
        <v>44</v>
      </c>
      <c r="I18118">
        <v>4.4000000000000004</v>
      </c>
      <c r="J18118">
        <f>IF(LEN(Table1[[#This Row],[Summary]])=0, 0, LEN(Table1[[#This Row],[Summary]])-LEN(SUBSTITUTE(Table1[[#This Row],[Summary]], " ", ""))+1)</f>
        <v>149</v>
      </c>
      <c r="K18118" t="str">
        <f>IF(Table1[[#This Row],[Meta Score]] &gt;= 80, "Highly Rated", "Not Highly Rated")</f>
        <v>Not Highly Rated</v>
      </c>
    </row>
    <row r="18119" spans="1:11" x14ac:dyDescent="0.3">
      <c r="A18119" t="s">
        <v>29617</v>
      </c>
      <c r="B18119" t="s">
        <v>41</v>
      </c>
      <c r="C18119" s="1" t="s">
        <v>8585</v>
      </c>
      <c r="D18119" t="str">
        <f t="shared" si="849"/>
        <v>October</v>
      </c>
      <c r="E18119" t="str">
        <f t="shared" si="850"/>
        <v>2020</v>
      </c>
      <c r="F18119" t="s">
        <v>29618</v>
      </c>
      <c r="G18119">
        <v>44</v>
      </c>
      <c r="H18119">
        <f t="shared" si="851"/>
        <v>63</v>
      </c>
      <c r="I18119">
        <v>6.3</v>
      </c>
      <c r="J18119">
        <f>IF(LEN(Table1[[#This Row],[Summary]])=0, 0, LEN(Table1[[#This Row],[Summary]])-LEN(SUBSTITUTE(Table1[[#This Row],[Summary]], " ", ""))+1)</f>
        <v>45</v>
      </c>
      <c r="K18119" t="str">
        <f>IF(Table1[[#This Row],[Meta Score]] &gt;= 80, "Highly Rated", "Not Highly Rated")</f>
        <v>Not Highly Rated</v>
      </c>
    </row>
    <row r="18120" spans="1:11" x14ac:dyDescent="0.3">
      <c r="A18120" t="s">
        <v>30419</v>
      </c>
      <c r="B18120" t="s">
        <v>52</v>
      </c>
      <c r="C18120" s="1" t="s">
        <v>6017</v>
      </c>
      <c r="D18120" t="str">
        <f t="shared" si="849"/>
        <v>October</v>
      </c>
      <c r="E18120" t="str">
        <f t="shared" si="850"/>
        <v>2011</v>
      </c>
      <c r="F18120" t="s">
        <v>30420</v>
      </c>
      <c r="G18120">
        <v>44</v>
      </c>
      <c r="H18120">
        <f t="shared" si="851"/>
        <v>47</v>
      </c>
      <c r="I18120">
        <v>4.7</v>
      </c>
      <c r="J18120">
        <f>IF(LEN(Table1[[#This Row],[Summary]])=0, 0, LEN(Table1[[#This Row],[Summary]])-LEN(SUBSTITUTE(Table1[[#This Row],[Summary]], " ", ""))+1)</f>
        <v>103</v>
      </c>
      <c r="K18120" t="str">
        <f>IF(Table1[[#This Row],[Meta Score]] &gt;= 80, "Highly Rated", "Not Highly Rated")</f>
        <v>Not Highly Rated</v>
      </c>
    </row>
    <row r="18121" spans="1:11" x14ac:dyDescent="0.3">
      <c r="A18121" t="s">
        <v>30421</v>
      </c>
      <c r="B18121" t="s">
        <v>22</v>
      </c>
      <c r="C18121" s="1" t="s">
        <v>6457</v>
      </c>
      <c r="D18121" t="str">
        <f t="shared" si="849"/>
        <v>October</v>
      </c>
      <c r="E18121" t="str">
        <f t="shared" si="850"/>
        <v>2005</v>
      </c>
      <c r="F18121" t="s">
        <v>30422</v>
      </c>
      <c r="G18121">
        <v>44</v>
      </c>
      <c r="H18121">
        <f t="shared" si="851"/>
        <v>66</v>
      </c>
      <c r="I18121">
        <v>6.6</v>
      </c>
      <c r="J18121">
        <f>IF(LEN(Table1[[#This Row],[Summary]])=0, 0, LEN(Table1[[#This Row],[Summary]])-LEN(SUBSTITUTE(Table1[[#This Row],[Summary]], " ", ""))+1)</f>
        <v>63</v>
      </c>
      <c r="K18121" t="str">
        <f>IF(Table1[[#This Row],[Meta Score]] &gt;= 80, "Highly Rated", "Not Highly Rated")</f>
        <v>Not Highly Rated</v>
      </c>
    </row>
    <row r="18122" spans="1:11" x14ac:dyDescent="0.3">
      <c r="A18122" t="s">
        <v>30423</v>
      </c>
      <c r="B18122" t="s">
        <v>25</v>
      </c>
      <c r="C18122" s="1" t="s">
        <v>6583</v>
      </c>
      <c r="D18122" t="str">
        <f t="shared" si="849"/>
        <v>July</v>
      </c>
      <c r="E18122" t="str">
        <f t="shared" si="850"/>
        <v>2009</v>
      </c>
      <c r="F18122" t="s">
        <v>30424</v>
      </c>
      <c r="G18122">
        <v>44</v>
      </c>
      <c r="H18122">
        <f t="shared" si="851"/>
        <v>56</v>
      </c>
      <c r="I18122">
        <v>5.6</v>
      </c>
      <c r="J18122">
        <f>IF(LEN(Table1[[#This Row],[Summary]])=0, 0, LEN(Table1[[#This Row],[Summary]])-LEN(SUBSTITUTE(Table1[[#This Row],[Summary]], " ", ""))+1)</f>
        <v>163</v>
      </c>
      <c r="K18122" t="str">
        <f>IF(Table1[[#This Row],[Meta Score]] &gt;= 80, "Highly Rated", "Not Highly Rated")</f>
        <v>Not Highly Rated</v>
      </c>
    </row>
    <row r="18123" spans="1:11" x14ac:dyDescent="0.3">
      <c r="A18123" t="s">
        <v>28341</v>
      </c>
      <c r="B18123" t="s">
        <v>222</v>
      </c>
      <c r="C18123" s="1" t="s">
        <v>2909</v>
      </c>
      <c r="D18123" t="str">
        <f t="shared" si="849"/>
        <v>May</v>
      </c>
      <c r="E18123" t="str">
        <f t="shared" si="850"/>
        <v>2016</v>
      </c>
      <c r="F18123" t="s">
        <v>28342</v>
      </c>
      <c r="G18123">
        <v>44</v>
      </c>
      <c r="H18123">
        <f t="shared" si="851"/>
        <v>55</v>
      </c>
      <c r="I18123">
        <v>5.5</v>
      </c>
      <c r="J18123">
        <f>IF(LEN(Table1[[#This Row],[Summary]])=0, 0, LEN(Table1[[#This Row],[Summary]])-LEN(SUBSTITUTE(Table1[[#This Row],[Summary]], " ", ""))+1)</f>
        <v>43</v>
      </c>
      <c r="K18123" t="str">
        <f>IF(Table1[[#This Row],[Meta Score]] &gt;= 80, "Highly Rated", "Not Highly Rated")</f>
        <v>Not Highly Rated</v>
      </c>
    </row>
    <row r="18124" spans="1:11" x14ac:dyDescent="0.3">
      <c r="A18124" t="s">
        <v>30425</v>
      </c>
      <c r="B18124" t="s">
        <v>334</v>
      </c>
      <c r="C18124" s="1" t="s">
        <v>8820</v>
      </c>
      <c r="D18124" t="str">
        <f t="shared" si="849"/>
        <v>August</v>
      </c>
      <c r="E18124" t="str">
        <f t="shared" si="850"/>
        <v>2003</v>
      </c>
      <c r="F18124" t="s">
        <v>30426</v>
      </c>
      <c r="G18124">
        <v>44</v>
      </c>
      <c r="H18124">
        <f t="shared" si="851"/>
        <v>44</v>
      </c>
      <c r="I18124" t="s">
        <v>1649</v>
      </c>
      <c r="J18124">
        <f>IF(LEN(Table1[[#This Row],[Summary]])=0, 0, LEN(Table1[[#This Row],[Summary]])-LEN(SUBSTITUTE(Table1[[#This Row],[Summary]], " ", ""))+1)</f>
        <v>75</v>
      </c>
      <c r="K18124" t="str">
        <f>IF(Table1[[#This Row],[Meta Score]] &gt;= 80, "Highly Rated", "Not Highly Rated")</f>
        <v>Not Highly Rated</v>
      </c>
    </row>
    <row r="18125" spans="1:11" x14ac:dyDescent="0.3">
      <c r="A18125" t="s">
        <v>30427</v>
      </c>
      <c r="B18125" t="s">
        <v>41</v>
      </c>
      <c r="C18125" s="1" t="s">
        <v>1477</v>
      </c>
      <c r="D18125" t="str">
        <f t="shared" si="849"/>
        <v>November</v>
      </c>
      <c r="E18125" t="str">
        <f t="shared" si="850"/>
        <v>2002</v>
      </c>
      <c r="F18125" t="s">
        <v>30428</v>
      </c>
      <c r="G18125">
        <v>44</v>
      </c>
      <c r="H18125">
        <f t="shared" si="851"/>
        <v>54</v>
      </c>
      <c r="I18125">
        <v>5.4</v>
      </c>
      <c r="J18125">
        <f>IF(LEN(Table1[[#This Row],[Summary]])=0, 0, LEN(Table1[[#This Row],[Summary]])-LEN(SUBSTITUTE(Table1[[#This Row],[Summary]], " ", ""))+1)</f>
        <v>83</v>
      </c>
      <c r="K18125" t="str">
        <f>IF(Table1[[#This Row],[Meta Score]] &gt;= 80, "Highly Rated", "Not Highly Rated")</f>
        <v>Not Highly Rated</v>
      </c>
    </row>
    <row r="18126" spans="1:11" x14ac:dyDescent="0.3">
      <c r="A18126" t="s">
        <v>30429</v>
      </c>
      <c r="B18126" t="s">
        <v>52</v>
      </c>
      <c r="C18126" s="1" t="s">
        <v>9107</v>
      </c>
      <c r="D18126" t="str">
        <f t="shared" si="849"/>
        <v>March</v>
      </c>
      <c r="E18126" t="str">
        <f t="shared" si="850"/>
        <v>2001</v>
      </c>
      <c r="F18126" t="s">
        <v>30430</v>
      </c>
      <c r="G18126">
        <v>44</v>
      </c>
      <c r="H18126">
        <f t="shared" si="851"/>
        <v>44</v>
      </c>
      <c r="I18126" t="s">
        <v>1649</v>
      </c>
      <c r="J18126">
        <f>IF(LEN(Table1[[#This Row],[Summary]])=0, 0, LEN(Table1[[#This Row],[Summary]])-LEN(SUBSTITUTE(Table1[[#This Row],[Summary]], " ", ""))+1)</f>
        <v>19</v>
      </c>
      <c r="K18126" t="str">
        <f>IF(Table1[[#This Row],[Meta Score]] &gt;= 80, "Highly Rated", "Not Highly Rated")</f>
        <v>Not Highly Rated</v>
      </c>
    </row>
    <row r="18127" spans="1:11" x14ac:dyDescent="0.3">
      <c r="A18127" t="s">
        <v>30423</v>
      </c>
      <c r="B18127" t="s">
        <v>48</v>
      </c>
      <c r="C18127" s="1" t="s">
        <v>18558</v>
      </c>
      <c r="D18127" t="str">
        <f t="shared" si="849"/>
        <v>August</v>
      </c>
      <c r="E18127" t="str">
        <f t="shared" si="850"/>
        <v>2009</v>
      </c>
      <c r="F18127" t="s">
        <v>30431</v>
      </c>
      <c r="G18127">
        <v>44</v>
      </c>
      <c r="H18127">
        <f t="shared" si="851"/>
        <v>68</v>
      </c>
      <c r="I18127">
        <v>6.8</v>
      </c>
      <c r="J18127">
        <f>IF(LEN(Table1[[#This Row],[Summary]])=0, 0, LEN(Table1[[#This Row],[Summary]])-LEN(SUBSTITUTE(Table1[[#This Row],[Summary]], " ", ""))+1)</f>
        <v>164</v>
      </c>
      <c r="K18127" t="str">
        <f>IF(Table1[[#This Row],[Meta Score]] &gt;= 80, "Highly Rated", "Not Highly Rated")</f>
        <v>Not Highly Rated</v>
      </c>
    </row>
    <row r="18128" spans="1:11" x14ac:dyDescent="0.3">
      <c r="A18128" t="s">
        <v>30432</v>
      </c>
      <c r="B18128" t="s">
        <v>25</v>
      </c>
      <c r="C18128" s="1" t="s">
        <v>10043</v>
      </c>
      <c r="D18128" t="str">
        <f t="shared" si="849"/>
        <v>October</v>
      </c>
      <c r="E18128" t="str">
        <f t="shared" si="850"/>
        <v>2020</v>
      </c>
      <c r="F18128" t="s">
        <v>30433</v>
      </c>
      <c r="G18128">
        <v>44</v>
      </c>
      <c r="H18128">
        <f t="shared" si="851"/>
        <v>58</v>
      </c>
      <c r="I18128">
        <v>5.8</v>
      </c>
      <c r="J18128">
        <f>IF(LEN(Table1[[#This Row],[Summary]])=0, 0, LEN(Table1[[#This Row],[Summary]])-LEN(SUBSTITUTE(Table1[[#This Row],[Summary]], " ", ""))+1)</f>
        <v>184</v>
      </c>
      <c r="K18128" t="str">
        <f>IF(Table1[[#This Row],[Meta Score]] &gt;= 80, "Highly Rated", "Not Highly Rated")</f>
        <v>Not Highly Rated</v>
      </c>
    </row>
    <row r="18129" spans="1:11" x14ac:dyDescent="0.3">
      <c r="A18129" t="s">
        <v>30434</v>
      </c>
      <c r="B18129" t="s">
        <v>85</v>
      </c>
      <c r="C18129" s="1" t="s">
        <v>30435</v>
      </c>
      <c r="D18129" t="str">
        <f t="shared" si="849"/>
        <v>April</v>
      </c>
      <c r="E18129" t="str">
        <f t="shared" si="850"/>
        <v>2006</v>
      </c>
      <c r="F18129" t="s">
        <v>30436</v>
      </c>
      <c r="G18129">
        <v>44</v>
      </c>
      <c r="H18129">
        <f t="shared" si="851"/>
        <v>60</v>
      </c>
      <c r="I18129">
        <v>6</v>
      </c>
      <c r="J18129">
        <f>IF(LEN(Table1[[#This Row],[Summary]])=0, 0, LEN(Table1[[#This Row],[Summary]])-LEN(SUBSTITUTE(Table1[[#This Row],[Summary]], " ", ""))+1)</f>
        <v>55</v>
      </c>
      <c r="K18129" t="str">
        <f>IF(Table1[[#This Row],[Meta Score]] &gt;= 80, "Highly Rated", "Not Highly Rated")</f>
        <v>Not Highly Rated</v>
      </c>
    </row>
    <row r="18130" spans="1:11" x14ac:dyDescent="0.3">
      <c r="A18130" t="s">
        <v>30437</v>
      </c>
      <c r="B18130" t="s">
        <v>32</v>
      </c>
      <c r="C18130" s="1" t="s">
        <v>1757</v>
      </c>
      <c r="D18130" t="str">
        <f t="shared" si="849"/>
        <v>March</v>
      </c>
      <c r="E18130" t="str">
        <f t="shared" si="850"/>
        <v>2005</v>
      </c>
      <c r="F18130" t="s">
        <v>30438</v>
      </c>
      <c r="G18130">
        <v>44</v>
      </c>
      <c r="H18130">
        <f t="shared" si="851"/>
        <v>68</v>
      </c>
      <c r="I18130">
        <v>6.8</v>
      </c>
      <c r="J18130">
        <f>IF(LEN(Table1[[#This Row],[Summary]])=0, 0, LEN(Table1[[#This Row],[Summary]])-LEN(SUBSTITUTE(Table1[[#This Row],[Summary]], " ", ""))+1)</f>
        <v>79</v>
      </c>
      <c r="K18130" t="str">
        <f>IF(Table1[[#This Row],[Meta Score]] &gt;= 80, "Highly Rated", "Not Highly Rated")</f>
        <v>Not Highly Rated</v>
      </c>
    </row>
    <row r="18131" spans="1:11" x14ac:dyDescent="0.3">
      <c r="A18131" t="s">
        <v>30439</v>
      </c>
      <c r="B18131" t="s">
        <v>41</v>
      </c>
      <c r="C18131" s="1" t="s">
        <v>2398</v>
      </c>
      <c r="D18131" t="str">
        <f t="shared" si="849"/>
        <v>February</v>
      </c>
      <c r="E18131" t="str">
        <f t="shared" si="850"/>
        <v>2010</v>
      </c>
      <c r="F18131" t="s">
        <v>30440</v>
      </c>
      <c r="G18131">
        <v>44</v>
      </c>
      <c r="H18131">
        <f t="shared" si="851"/>
        <v>46</v>
      </c>
      <c r="I18131">
        <v>4.5999999999999996</v>
      </c>
      <c r="J18131">
        <f>IF(LEN(Table1[[#This Row],[Summary]])=0, 0, LEN(Table1[[#This Row],[Summary]])-LEN(SUBSTITUTE(Table1[[#This Row],[Summary]], " ", ""))+1)</f>
        <v>80</v>
      </c>
      <c r="K18131" t="str">
        <f>IF(Table1[[#This Row],[Meta Score]] &gt;= 80, "Highly Rated", "Not Highly Rated")</f>
        <v>Not Highly Rated</v>
      </c>
    </row>
    <row r="18132" spans="1:11" x14ac:dyDescent="0.3">
      <c r="A18132" t="s">
        <v>30441</v>
      </c>
      <c r="B18132" t="s">
        <v>41</v>
      </c>
      <c r="C18132" s="1" t="s">
        <v>30442</v>
      </c>
      <c r="D18132" t="str">
        <f t="shared" si="849"/>
        <v>December</v>
      </c>
      <c r="E18132" t="str">
        <f t="shared" si="850"/>
        <v>2012</v>
      </c>
      <c r="F18132" t="s">
        <v>30443</v>
      </c>
      <c r="G18132">
        <v>44</v>
      </c>
      <c r="H18132">
        <f t="shared" si="851"/>
        <v>32</v>
      </c>
      <c r="I18132">
        <v>3.2</v>
      </c>
      <c r="J18132">
        <f>IF(LEN(Table1[[#This Row],[Summary]])=0, 0, LEN(Table1[[#This Row],[Summary]])-LEN(SUBSTITUTE(Table1[[#This Row],[Summary]], " ", ""))+1)</f>
        <v>5</v>
      </c>
      <c r="K18132" t="str">
        <f>IF(Table1[[#This Row],[Meta Score]] &gt;= 80, "Highly Rated", "Not Highly Rated")</f>
        <v>Not Highly Rated</v>
      </c>
    </row>
    <row r="18133" spans="1:11" x14ac:dyDescent="0.3">
      <c r="A18133" t="s">
        <v>30444</v>
      </c>
      <c r="B18133" t="s">
        <v>15</v>
      </c>
      <c r="C18133" s="1" t="s">
        <v>8790</v>
      </c>
      <c r="D18133" t="str">
        <f t="shared" si="849"/>
        <v>February</v>
      </c>
      <c r="E18133" t="str">
        <f t="shared" si="850"/>
        <v>2012</v>
      </c>
      <c r="F18133" t="s">
        <v>30445</v>
      </c>
      <c r="G18133">
        <v>44</v>
      </c>
      <c r="H18133">
        <f t="shared" si="851"/>
        <v>62</v>
      </c>
      <c r="I18133">
        <v>6.2</v>
      </c>
      <c r="J18133">
        <f>IF(LEN(Table1[[#This Row],[Summary]])=0, 0, LEN(Table1[[#This Row],[Summary]])-LEN(SUBSTITUTE(Table1[[#This Row],[Summary]], " ", ""))+1)</f>
        <v>49</v>
      </c>
      <c r="K18133" t="str">
        <f>IF(Table1[[#This Row],[Meta Score]] &gt;= 80, "Highly Rated", "Not Highly Rated")</f>
        <v>Not Highly Rated</v>
      </c>
    </row>
    <row r="18134" spans="1:11" x14ac:dyDescent="0.3">
      <c r="A18134" t="s">
        <v>30446</v>
      </c>
      <c r="B18134" t="s">
        <v>52</v>
      </c>
      <c r="C18134" s="1" t="s">
        <v>30447</v>
      </c>
      <c r="D18134" t="str">
        <f t="shared" si="849"/>
        <v>October</v>
      </c>
      <c r="E18134" t="str">
        <f t="shared" si="850"/>
        <v>2001</v>
      </c>
      <c r="F18134" t="s">
        <v>30448</v>
      </c>
      <c r="G18134">
        <v>44</v>
      </c>
      <c r="H18134">
        <f t="shared" si="851"/>
        <v>66</v>
      </c>
      <c r="I18134">
        <v>6.6</v>
      </c>
      <c r="J18134">
        <f>IF(LEN(Table1[[#This Row],[Summary]])=0, 0, LEN(Table1[[#This Row],[Summary]])-LEN(SUBSTITUTE(Table1[[#This Row],[Summary]], " ", ""))+1)</f>
        <v>38</v>
      </c>
      <c r="K18134" t="str">
        <f>IF(Table1[[#This Row],[Meta Score]] &gt;= 80, "Highly Rated", "Not Highly Rated")</f>
        <v>Not Highly Rated</v>
      </c>
    </row>
    <row r="18135" spans="1:11" x14ac:dyDescent="0.3">
      <c r="A18135" t="s">
        <v>30449</v>
      </c>
      <c r="B18135" t="s">
        <v>41</v>
      </c>
      <c r="C18135" s="1" t="s">
        <v>8200</v>
      </c>
      <c r="D18135" t="str">
        <f t="shared" si="849"/>
        <v>February</v>
      </c>
      <c r="E18135" t="str">
        <f t="shared" si="850"/>
        <v>2006</v>
      </c>
      <c r="F18135" t="s">
        <v>30450</v>
      </c>
      <c r="G18135">
        <v>44</v>
      </c>
      <c r="H18135">
        <f t="shared" si="851"/>
        <v>60</v>
      </c>
      <c r="I18135">
        <v>6</v>
      </c>
      <c r="J18135">
        <f>IF(LEN(Table1[[#This Row],[Summary]])=0, 0, LEN(Table1[[#This Row],[Summary]])-LEN(SUBSTITUTE(Table1[[#This Row],[Summary]], " ", ""))+1)</f>
        <v>159</v>
      </c>
      <c r="K18135" t="str">
        <f>IF(Table1[[#This Row],[Meta Score]] &gt;= 80, "Highly Rated", "Not Highly Rated")</f>
        <v>Not Highly Rated</v>
      </c>
    </row>
    <row r="18136" spans="1:11" x14ac:dyDescent="0.3">
      <c r="A18136" t="s">
        <v>30451</v>
      </c>
      <c r="B18136" t="s">
        <v>85</v>
      </c>
      <c r="C18136" s="1" t="s">
        <v>2256</v>
      </c>
      <c r="D18136" t="str">
        <f t="shared" si="849"/>
        <v>October</v>
      </c>
      <c r="E18136" t="str">
        <f t="shared" si="850"/>
        <v>2019</v>
      </c>
      <c r="G18136">
        <v>44</v>
      </c>
      <c r="H18136">
        <f t="shared" si="851"/>
        <v>44</v>
      </c>
      <c r="I18136">
        <v>4.4000000000000004</v>
      </c>
      <c r="J18136">
        <f>IF(LEN(Table1[[#This Row],[Summary]])=0, 0, LEN(Table1[[#This Row],[Summary]])-LEN(SUBSTITUTE(Table1[[#This Row],[Summary]], " ", ""))+1)</f>
        <v>0</v>
      </c>
      <c r="K18136" t="str">
        <f>IF(Table1[[#This Row],[Meta Score]] &gt;= 80, "Highly Rated", "Not Highly Rated")</f>
        <v>Not Highly Rated</v>
      </c>
    </row>
    <row r="18137" spans="1:11" x14ac:dyDescent="0.3">
      <c r="A18137" t="s">
        <v>29066</v>
      </c>
      <c r="B18137" t="s">
        <v>41</v>
      </c>
      <c r="C18137" s="1" t="s">
        <v>4925</v>
      </c>
      <c r="D18137" t="str">
        <f t="shared" si="849"/>
        <v>February</v>
      </c>
      <c r="E18137" t="str">
        <f t="shared" si="850"/>
        <v>2019</v>
      </c>
      <c r="F18137" t="s">
        <v>30452</v>
      </c>
      <c r="G18137">
        <v>44</v>
      </c>
      <c r="H18137">
        <f t="shared" si="851"/>
        <v>44</v>
      </c>
      <c r="I18137" t="s">
        <v>1649</v>
      </c>
      <c r="J18137">
        <f>IF(LEN(Table1[[#This Row],[Summary]])=0, 0, LEN(Table1[[#This Row],[Summary]])-LEN(SUBSTITUTE(Table1[[#This Row],[Summary]], " ", ""))+1)</f>
        <v>36</v>
      </c>
      <c r="K18137" t="str">
        <f>IF(Table1[[#This Row],[Meta Score]] &gt;= 80, "Highly Rated", "Not Highly Rated")</f>
        <v>Not Highly Rated</v>
      </c>
    </row>
    <row r="18138" spans="1:11" x14ac:dyDescent="0.3">
      <c r="A18138" t="s">
        <v>30339</v>
      </c>
      <c r="B18138" t="s">
        <v>52</v>
      </c>
      <c r="C18138" s="1" t="s">
        <v>6917</v>
      </c>
      <c r="D18138" t="str">
        <f t="shared" si="849"/>
        <v>October</v>
      </c>
      <c r="E18138" t="str">
        <f t="shared" si="850"/>
        <v>2008</v>
      </c>
      <c r="F18138" t="s">
        <v>30340</v>
      </c>
      <c r="G18138">
        <v>44</v>
      </c>
      <c r="H18138">
        <f t="shared" si="851"/>
        <v>57</v>
      </c>
      <c r="I18138">
        <v>5.7</v>
      </c>
      <c r="J18138">
        <f>IF(LEN(Table1[[#This Row],[Summary]])=0, 0, LEN(Table1[[#This Row],[Summary]])-LEN(SUBSTITUTE(Table1[[#This Row],[Summary]], " ", ""))+1)</f>
        <v>88</v>
      </c>
      <c r="K18138" t="str">
        <f>IF(Table1[[#This Row],[Meta Score]] &gt;= 80, "Highly Rated", "Not Highly Rated")</f>
        <v>Not Highly Rated</v>
      </c>
    </row>
    <row r="18139" spans="1:11" x14ac:dyDescent="0.3">
      <c r="A18139" t="s">
        <v>21346</v>
      </c>
      <c r="B18139" t="s">
        <v>52</v>
      </c>
      <c r="C18139" s="1" t="s">
        <v>10403</v>
      </c>
      <c r="D18139" t="str">
        <f t="shared" si="849"/>
        <v>March</v>
      </c>
      <c r="E18139" t="str">
        <f t="shared" si="850"/>
        <v>2009</v>
      </c>
      <c r="F18139" t="s">
        <v>21347</v>
      </c>
      <c r="G18139">
        <v>44</v>
      </c>
      <c r="H18139">
        <f t="shared" si="851"/>
        <v>54</v>
      </c>
      <c r="I18139">
        <v>5.4</v>
      </c>
      <c r="J18139">
        <f>IF(LEN(Table1[[#This Row],[Summary]])=0, 0, LEN(Table1[[#This Row],[Summary]])-LEN(SUBSTITUTE(Table1[[#This Row],[Summary]], " ", ""))+1)</f>
        <v>92</v>
      </c>
      <c r="K18139" t="str">
        <f>IF(Table1[[#This Row],[Meta Score]] &gt;= 80, "Highly Rated", "Not Highly Rated")</f>
        <v>Not Highly Rated</v>
      </c>
    </row>
    <row r="18140" spans="1:11" x14ac:dyDescent="0.3">
      <c r="A18140" t="s">
        <v>30453</v>
      </c>
      <c r="B18140" t="s">
        <v>52</v>
      </c>
      <c r="C18140" s="1" t="s">
        <v>14728</v>
      </c>
      <c r="D18140" t="str">
        <f t="shared" si="849"/>
        <v>October</v>
      </c>
      <c r="E18140" t="str">
        <f t="shared" si="850"/>
        <v>2021</v>
      </c>
      <c r="F18140" t="s">
        <v>30454</v>
      </c>
      <c r="G18140">
        <v>44</v>
      </c>
      <c r="H18140">
        <f t="shared" si="851"/>
        <v>44</v>
      </c>
      <c r="I18140" t="s">
        <v>1649</v>
      </c>
      <c r="J18140">
        <f>IF(LEN(Table1[[#This Row],[Summary]])=0, 0, LEN(Table1[[#This Row],[Summary]])-LEN(SUBSTITUTE(Table1[[#This Row],[Summary]], " ", ""))+1)</f>
        <v>119</v>
      </c>
      <c r="K18140" t="str">
        <f>IF(Table1[[#This Row],[Meta Score]] &gt;= 80, "Highly Rated", "Not Highly Rated")</f>
        <v>Not Highly Rated</v>
      </c>
    </row>
    <row r="18141" spans="1:11" x14ac:dyDescent="0.3">
      <c r="A18141" t="s">
        <v>30397</v>
      </c>
      <c r="B18141" t="s">
        <v>22</v>
      </c>
      <c r="C18141" s="1" t="s">
        <v>3221</v>
      </c>
      <c r="D18141" t="str">
        <f t="shared" si="849"/>
        <v>April</v>
      </c>
      <c r="E18141" t="str">
        <f t="shared" si="850"/>
        <v>2007</v>
      </c>
      <c r="F18141" t="s">
        <v>30399</v>
      </c>
      <c r="G18141">
        <v>44</v>
      </c>
      <c r="H18141">
        <f t="shared" si="851"/>
        <v>44</v>
      </c>
      <c r="I18141" t="s">
        <v>1649</v>
      </c>
      <c r="J18141">
        <f>IF(LEN(Table1[[#This Row],[Summary]])=0, 0, LEN(Table1[[#This Row],[Summary]])-LEN(SUBSTITUTE(Table1[[#This Row],[Summary]], " ", ""))+1)</f>
        <v>117</v>
      </c>
      <c r="K18141" t="str">
        <f>IF(Table1[[#This Row],[Meta Score]] &gt;= 80, "Highly Rated", "Not Highly Rated")</f>
        <v>Not Highly Rated</v>
      </c>
    </row>
    <row r="18142" spans="1:11" x14ac:dyDescent="0.3">
      <c r="A18142" t="s">
        <v>29181</v>
      </c>
      <c r="B18142" t="s">
        <v>22</v>
      </c>
      <c r="C18142" s="1" t="s">
        <v>1278</v>
      </c>
      <c r="D18142" t="str">
        <f t="shared" si="849"/>
        <v>March</v>
      </c>
      <c r="E18142" t="str">
        <f t="shared" si="850"/>
        <v>2021</v>
      </c>
      <c r="F18142" t="s">
        <v>30455</v>
      </c>
      <c r="G18142">
        <v>44</v>
      </c>
      <c r="H18142">
        <f t="shared" si="851"/>
        <v>64</v>
      </c>
      <c r="I18142">
        <v>6.4</v>
      </c>
      <c r="J18142">
        <f>IF(LEN(Table1[[#This Row],[Summary]])=0, 0, LEN(Table1[[#This Row],[Summary]])-LEN(SUBSTITUTE(Table1[[#This Row],[Summary]], " ", ""))+1)</f>
        <v>97</v>
      </c>
      <c r="K18142" t="str">
        <f>IF(Table1[[#This Row],[Meta Score]] &gt;= 80, "Highly Rated", "Not Highly Rated")</f>
        <v>Not Highly Rated</v>
      </c>
    </row>
    <row r="18143" spans="1:11" x14ac:dyDescent="0.3">
      <c r="A18143" t="s">
        <v>30333</v>
      </c>
      <c r="B18143" t="s">
        <v>58</v>
      </c>
      <c r="C18143" s="1" t="s">
        <v>10068</v>
      </c>
      <c r="D18143" t="str">
        <f t="shared" si="849"/>
        <v>October</v>
      </c>
      <c r="E18143" t="str">
        <f t="shared" si="850"/>
        <v>2017</v>
      </c>
      <c r="F18143" t="s">
        <v>30456</v>
      </c>
      <c r="G18143">
        <v>44</v>
      </c>
      <c r="H18143">
        <f t="shared" si="851"/>
        <v>55</v>
      </c>
      <c r="I18143">
        <v>5.5</v>
      </c>
      <c r="J18143">
        <f>IF(LEN(Table1[[#This Row],[Summary]])=0, 0, LEN(Table1[[#This Row],[Summary]])-LEN(SUBSTITUTE(Table1[[#This Row],[Summary]], " ", ""))+1)</f>
        <v>31</v>
      </c>
      <c r="K18143" t="str">
        <f>IF(Table1[[#This Row],[Meta Score]] &gt;= 80, "Highly Rated", "Not Highly Rated")</f>
        <v>Not Highly Rated</v>
      </c>
    </row>
    <row r="18144" spans="1:11" x14ac:dyDescent="0.3">
      <c r="A18144" t="s">
        <v>30457</v>
      </c>
      <c r="B18144" t="s">
        <v>71</v>
      </c>
      <c r="C18144" s="1" t="s">
        <v>6304</v>
      </c>
      <c r="D18144" t="str">
        <f t="shared" si="849"/>
        <v>July</v>
      </c>
      <c r="E18144" t="str">
        <f t="shared" si="850"/>
        <v>2011</v>
      </c>
      <c r="F18144" t="s">
        <v>30458</v>
      </c>
      <c r="G18144">
        <v>44</v>
      </c>
      <c r="H18144">
        <f t="shared" si="851"/>
        <v>49</v>
      </c>
      <c r="I18144">
        <v>4.9000000000000004</v>
      </c>
      <c r="J18144">
        <f>IF(LEN(Table1[[#This Row],[Summary]])=0, 0, LEN(Table1[[#This Row],[Summary]])-LEN(SUBSTITUTE(Table1[[#This Row],[Summary]], " ", ""))+1)</f>
        <v>27</v>
      </c>
      <c r="K18144" t="str">
        <f>IF(Table1[[#This Row],[Meta Score]] &gt;= 80, "Highly Rated", "Not Highly Rated")</f>
        <v>Not Highly Rated</v>
      </c>
    </row>
    <row r="18145" spans="1:11" x14ac:dyDescent="0.3">
      <c r="A18145" t="s">
        <v>30311</v>
      </c>
      <c r="B18145" t="s">
        <v>25</v>
      </c>
      <c r="C18145" s="1" t="s">
        <v>6650</v>
      </c>
      <c r="D18145" t="str">
        <f t="shared" si="849"/>
        <v>November</v>
      </c>
      <c r="E18145" t="str">
        <f t="shared" si="850"/>
        <v>2007</v>
      </c>
      <c r="F18145" t="s">
        <v>30312</v>
      </c>
      <c r="G18145">
        <v>44</v>
      </c>
      <c r="H18145">
        <f t="shared" si="851"/>
        <v>38</v>
      </c>
      <c r="I18145">
        <v>3.8</v>
      </c>
      <c r="J18145">
        <f>IF(LEN(Table1[[#This Row],[Summary]])=0, 0, LEN(Table1[[#This Row],[Summary]])-LEN(SUBSTITUTE(Table1[[#This Row],[Summary]], " ", ""))+1)</f>
        <v>308</v>
      </c>
      <c r="K18145" t="str">
        <f>IF(Table1[[#This Row],[Meta Score]] &gt;= 80, "Highly Rated", "Not Highly Rated")</f>
        <v>Not Highly Rated</v>
      </c>
    </row>
    <row r="18146" spans="1:11" x14ac:dyDescent="0.3">
      <c r="A18146" t="s">
        <v>30459</v>
      </c>
      <c r="B18146" t="s">
        <v>52</v>
      </c>
      <c r="C18146" s="1" t="s">
        <v>16978</v>
      </c>
      <c r="D18146" t="str">
        <f t="shared" si="849"/>
        <v>February</v>
      </c>
      <c r="E18146" t="str">
        <f t="shared" si="850"/>
        <v>2008</v>
      </c>
      <c r="F18146" t="s">
        <v>30460</v>
      </c>
      <c r="G18146">
        <v>44</v>
      </c>
      <c r="H18146">
        <f t="shared" si="851"/>
        <v>67</v>
      </c>
      <c r="I18146">
        <v>6.7</v>
      </c>
      <c r="J18146">
        <f>IF(LEN(Table1[[#This Row],[Summary]])=0, 0, LEN(Table1[[#This Row],[Summary]])-LEN(SUBSTITUTE(Table1[[#This Row],[Summary]], " ", ""))+1)</f>
        <v>89</v>
      </c>
      <c r="K18146" t="str">
        <f>IF(Table1[[#This Row],[Meta Score]] &gt;= 80, "Highly Rated", "Not Highly Rated")</f>
        <v>Not Highly Rated</v>
      </c>
    </row>
    <row r="18147" spans="1:11" x14ac:dyDescent="0.3">
      <c r="A18147" t="s">
        <v>30376</v>
      </c>
      <c r="B18147" t="s">
        <v>52</v>
      </c>
      <c r="C18147" s="1" t="s">
        <v>6457</v>
      </c>
      <c r="D18147" t="str">
        <f t="shared" si="849"/>
        <v>October</v>
      </c>
      <c r="E18147" t="str">
        <f t="shared" si="850"/>
        <v>2005</v>
      </c>
      <c r="F18147" t="s">
        <v>30461</v>
      </c>
      <c r="G18147">
        <v>44</v>
      </c>
      <c r="H18147">
        <f t="shared" si="851"/>
        <v>44</v>
      </c>
      <c r="I18147" t="s">
        <v>1649</v>
      </c>
      <c r="J18147">
        <f>IF(LEN(Table1[[#This Row],[Summary]])=0, 0, LEN(Table1[[#This Row],[Summary]])-LEN(SUBSTITUTE(Table1[[#This Row],[Summary]], " ", ""))+1)</f>
        <v>169</v>
      </c>
      <c r="K18147" t="str">
        <f>IF(Table1[[#This Row],[Meta Score]] &gt;= 80, "Highly Rated", "Not Highly Rated")</f>
        <v>Not Highly Rated</v>
      </c>
    </row>
    <row r="18148" spans="1:11" x14ac:dyDescent="0.3">
      <c r="A18148" t="s">
        <v>29241</v>
      </c>
      <c r="B18148" t="s">
        <v>25</v>
      </c>
      <c r="C18148" s="1" t="s">
        <v>4482</v>
      </c>
      <c r="D18148" t="str">
        <f t="shared" si="849"/>
        <v>August</v>
      </c>
      <c r="E18148" t="str">
        <f t="shared" si="850"/>
        <v>2005</v>
      </c>
      <c r="F18148" t="s">
        <v>29242</v>
      </c>
      <c r="G18148">
        <v>44</v>
      </c>
      <c r="H18148">
        <f t="shared" si="851"/>
        <v>28</v>
      </c>
      <c r="I18148">
        <v>2.8</v>
      </c>
      <c r="J18148">
        <f>IF(LEN(Table1[[#This Row],[Summary]])=0, 0, LEN(Table1[[#This Row],[Summary]])-LEN(SUBSTITUTE(Table1[[#This Row],[Summary]], " ", ""))+1)</f>
        <v>131</v>
      </c>
      <c r="K18148" t="str">
        <f>IF(Table1[[#This Row],[Meta Score]] &gt;= 80, "Highly Rated", "Not Highly Rated")</f>
        <v>Not Highly Rated</v>
      </c>
    </row>
    <row r="18149" spans="1:11" x14ac:dyDescent="0.3">
      <c r="A18149" t="s">
        <v>27826</v>
      </c>
      <c r="B18149" t="s">
        <v>15</v>
      </c>
      <c r="C18149" s="1" t="s">
        <v>3689</v>
      </c>
      <c r="D18149" t="str">
        <f t="shared" si="849"/>
        <v>September</v>
      </c>
      <c r="E18149" t="str">
        <f t="shared" si="850"/>
        <v>2008</v>
      </c>
      <c r="F18149" t="s">
        <v>27828</v>
      </c>
      <c r="G18149">
        <v>44</v>
      </c>
      <c r="H18149">
        <f t="shared" si="851"/>
        <v>81</v>
      </c>
      <c r="I18149">
        <v>8.1</v>
      </c>
      <c r="J18149">
        <f>IF(LEN(Table1[[#This Row],[Summary]])=0, 0, LEN(Table1[[#This Row],[Summary]])-LEN(SUBSTITUTE(Table1[[#This Row],[Summary]], " ", ""))+1)</f>
        <v>238</v>
      </c>
      <c r="K18149" t="str">
        <f>IF(Table1[[#This Row],[Meta Score]] &gt;= 80, "Highly Rated", "Not Highly Rated")</f>
        <v>Not Highly Rated</v>
      </c>
    </row>
    <row r="18150" spans="1:11" x14ac:dyDescent="0.3">
      <c r="A18150" t="s">
        <v>30462</v>
      </c>
      <c r="B18150" t="s">
        <v>71</v>
      </c>
      <c r="C18150" s="1" t="s">
        <v>8229</v>
      </c>
      <c r="D18150" t="str">
        <f t="shared" si="849"/>
        <v>June</v>
      </c>
      <c r="E18150" t="str">
        <f t="shared" si="850"/>
        <v>2008</v>
      </c>
      <c r="F18150" t="s">
        <v>30463</v>
      </c>
      <c r="G18150">
        <v>44</v>
      </c>
      <c r="H18150">
        <f t="shared" si="851"/>
        <v>79</v>
      </c>
      <c r="I18150">
        <v>7.9</v>
      </c>
      <c r="J18150">
        <f>IF(LEN(Table1[[#This Row],[Summary]])=0, 0, LEN(Table1[[#This Row],[Summary]])-LEN(SUBSTITUTE(Table1[[#This Row],[Summary]], " ", ""))+1)</f>
        <v>52</v>
      </c>
      <c r="K18150" t="str">
        <f>IF(Table1[[#This Row],[Meta Score]] &gt;= 80, "Highly Rated", "Not Highly Rated")</f>
        <v>Not Highly Rated</v>
      </c>
    </row>
    <row r="18151" spans="1:11" x14ac:dyDescent="0.3">
      <c r="A18151" t="s">
        <v>30464</v>
      </c>
      <c r="B18151" t="s">
        <v>334</v>
      </c>
      <c r="C18151" s="1" t="s">
        <v>12828</v>
      </c>
      <c r="D18151" t="str">
        <f t="shared" si="849"/>
        <v>March</v>
      </c>
      <c r="E18151" t="str">
        <f t="shared" si="850"/>
        <v>2007</v>
      </c>
      <c r="F18151" t="s">
        <v>30465</v>
      </c>
      <c r="G18151">
        <v>44</v>
      </c>
      <c r="H18151">
        <f t="shared" si="851"/>
        <v>44</v>
      </c>
      <c r="I18151" t="s">
        <v>1649</v>
      </c>
      <c r="J18151">
        <f>IF(LEN(Table1[[#This Row],[Summary]])=0, 0, LEN(Table1[[#This Row],[Summary]])-LEN(SUBSTITUTE(Table1[[#This Row],[Summary]], " ", ""))+1)</f>
        <v>186</v>
      </c>
      <c r="K18151" t="str">
        <f>IF(Table1[[#This Row],[Meta Score]] &gt;= 80, "Highly Rated", "Not Highly Rated")</f>
        <v>Not Highly Rated</v>
      </c>
    </row>
    <row r="18152" spans="1:11" x14ac:dyDescent="0.3">
      <c r="A18152" t="s">
        <v>29609</v>
      </c>
      <c r="B18152" t="s">
        <v>22</v>
      </c>
      <c r="C18152" s="1" t="s">
        <v>3425</v>
      </c>
      <c r="D18152" t="str">
        <f t="shared" si="849"/>
        <v>June</v>
      </c>
      <c r="E18152" t="str">
        <f t="shared" si="850"/>
        <v>2014</v>
      </c>
      <c r="F18152" t="s">
        <v>29610</v>
      </c>
      <c r="G18152">
        <v>44</v>
      </c>
      <c r="H18152">
        <f t="shared" si="851"/>
        <v>56</v>
      </c>
      <c r="I18152">
        <v>5.6</v>
      </c>
      <c r="J18152">
        <f>IF(LEN(Table1[[#This Row],[Summary]])=0, 0, LEN(Table1[[#This Row],[Summary]])-LEN(SUBSTITUTE(Table1[[#This Row],[Summary]], " ", ""))+1)</f>
        <v>54</v>
      </c>
      <c r="K18152" t="str">
        <f>IF(Table1[[#This Row],[Meta Score]] &gt;= 80, "Highly Rated", "Not Highly Rated")</f>
        <v>Not Highly Rated</v>
      </c>
    </row>
    <row r="18153" spans="1:11" x14ac:dyDescent="0.3">
      <c r="A18153" t="s">
        <v>23637</v>
      </c>
      <c r="B18153" t="s">
        <v>22</v>
      </c>
      <c r="C18153" s="1" t="s">
        <v>1117</v>
      </c>
      <c r="D18153" t="str">
        <f t="shared" si="849"/>
        <v>March</v>
      </c>
      <c r="E18153" t="str">
        <f t="shared" si="850"/>
        <v>2002</v>
      </c>
      <c r="F18153" t="s">
        <v>30466</v>
      </c>
      <c r="G18153">
        <v>44</v>
      </c>
      <c r="H18153">
        <f t="shared" si="851"/>
        <v>61</v>
      </c>
      <c r="I18153">
        <v>6.1</v>
      </c>
      <c r="J18153">
        <f>IF(LEN(Table1[[#This Row],[Summary]])=0, 0, LEN(Table1[[#This Row],[Summary]])-LEN(SUBSTITUTE(Table1[[#This Row],[Summary]], " ", ""))+1)</f>
        <v>44</v>
      </c>
      <c r="K18153" t="str">
        <f>IF(Table1[[#This Row],[Meta Score]] &gt;= 80, "Highly Rated", "Not Highly Rated")</f>
        <v>Not Highly Rated</v>
      </c>
    </row>
    <row r="18154" spans="1:11" x14ac:dyDescent="0.3">
      <c r="A18154" t="s">
        <v>27615</v>
      </c>
      <c r="B18154" t="s">
        <v>22</v>
      </c>
      <c r="C18154" s="1" t="s">
        <v>25980</v>
      </c>
      <c r="D18154" t="str">
        <f t="shared" si="849"/>
        <v>July</v>
      </c>
      <c r="E18154" t="str">
        <f t="shared" si="850"/>
        <v>2000</v>
      </c>
      <c r="F18154" t="s">
        <v>30467</v>
      </c>
      <c r="G18154">
        <v>44</v>
      </c>
      <c r="H18154">
        <f t="shared" si="851"/>
        <v>44</v>
      </c>
      <c r="I18154" t="s">
        <v>1649</v>
      </c>
      <c r="J18154">
        <f>IF(LEN(Table1[[#This Row],[Summary]])=0, 0, LEN(Table1[[#This Row],[Summary]])-LEN(SUBSTITUTE(Table1[[#This Row],[Summary]], " ", ""))+1)</f>
        <v>45</v>
      </c>
      <c r="K18154" t="str">
        <f>IF(Table1[[#This Row],[Meta Score]] &gt;= 80, "Highly Rated", "Not Highly Rated")</f>
        <v>Not Highly Rated</v>
      </c>
    </row>
    <row r="18155" spans="1:11" x14ac:dyDescent="0.3">
      <c r="A18155" t="s">
        <v>26559</v>
      </c>
      <c r="B18155" t="s">
        <v>22</v>
      </c>
      <c r="C18155" s="1" t="s">
        <v>8231</v>
      </c>
      <c r="D18155" t="str">
        <f t="shared" si="849"/>
        <v>February</v>
      </c>
      <c r="E18155" t="str">
        <f t="shared" si="850"/>
        <v>2021</v>
      </c>
      <c r="F18155" t="s">
        <v>29011</v>
      </c>
      <c r="G18155">
        <v>44</v>
      </c>
      <c r="H18155">
        <f t="shared" si="851"/>
        <v>66</v>
      </c>
      <c r="I18155">
        <v>6.6</v>
      </c>
      <c r="J18155">
        <f>IF(LEN(Table1[[#This Row],[Summary]])=0, 0, LEN(Table1[[#This Row],[Summary]])-LEN(SUBSTITUTE(Table1[[#This Row],[Summary]], " ", ""))+1)</f>
        <v>91</v>
      </c>
      <c r="K18155" t="str">
        <f>IF(Table1[[#This Row],[Meta Score]] &gt;= 80, "Highly Rated", "Not Highly Rated")</f>
        <v>Not Highly Rated</v>
      </c>
    </row>
    <row r="18156" spans="1:11" x14ac:dyDescent="0.3">
      <c r="A18156" t="s">
        <v>30468</v>
      </c>
      <c r="B18156" t="s">
        <v>41</v>
      </c>
      <c r="C18156" s="1" t="s">
        <v>3789</v>
      </c>
      <c r="D18156" t="str">
        <f t="shared" si="849"/>
        <v>February</v>
      </c>
      <c r="E18156" t="str">
        <f t="shared" si="850"/>
        <v>2015</v>
      </c>
      <c r="F18156" t="s">
        <v>30469</v>
      </c>
      <c r="G18156">
        <v>44</v>
      </c>
      <c r="H18156">
        <f t="shared" si="851"/>
        <v>48</v>
      </c>
      <c r="I18156">
        <v>4.8</v>
      </c>
      <c r="J18156">
        <f>IF(LEN(Table1[[#This Row],[Summary]])=0, 0, LEN(Table1[[#This Row],[Summary]])-LEN(SUBSTITUTE(Table1[[#This Row],[Summary]], " ", ""))+1)</f>
        <v>299</v>
      </c>
      <c r="K18156" t="str">
        <f>IF(Table1[[#This Row],[Meta Score]] &gt;= 80, "Highly Rated", "Not Highly Rated")</f>
        <v>Not Highly Rated</v>
      </c>
    </row>
    <row r="18157" spans="1:11" x14ac:dyDescent="0.3">
      <c r="A18157" t="s">
        <v>23528</v>
      </c>
      <c r="B18157" t="s">
        <v>22</v>
      </c>
      <c r="C18157" s="1" t="s">
        <v>6825</v>
      </c>
      <c r="D18157" t="str">
        <f t="shared" si="849"/>
        <v>August</v>
      </c>
      <c r="E18157" t="str">
        <f t="shared" si="850"/>
        <v>2014</v>
      </c>
      <c r="F18157" t="s">
        <v>30470</v>
      </c>
      <c r="G18157">
        <v>44</v>
      </c>
      <c r="H18157">
        <f t="shared" si="851"/>
        <v>47</v>
      </c>
      <c r="I18157">
        <v>4.7</v>
      </c>
      <c r="J18157">
        <f>IF(LEN(Table1[[#This Row],[Summary]])=0, 0, LEN(Table1[[#This Row],[Summary]])-LEN(SUBSTITUTE(Table1[[#This Row],[Summary]], " ", ""))+1)</f>
        <v>22</v>
      </c>
      <c r="K18157" t="str">
        <f>IF(Table1[[#This Row],[Meta Score]] &gt;= 80, "Highly Rated", "Not Highly Rated")</f>
        <v>Not Highly Rated</v>
      </c>
    </row>
    <row r="18158" spans="1:11" x14ac:dyDescent="0.3">
      <c r="A18158" t="s">
        <v>27860</v>
      </c>
      <c r="B18158" t="s">
        <v>15</v>
      </c>
      <c r="C18158" s="1" t="s">
        <v>30471</v>
      </c>
      <c r="D18158" t="str">
        <f t="shared" si="849"/>
        <v>August</v>
      </c>
      <c r="E18158" t="str">
        <f t="shared" si="850"/>
        <v>2004</v>
      </c>
      <c r="F18158" t="s">
        <v>27862</v>
      </c>
      <c r="G18158">
        <v>44</v>
      </c>
      <c r="H18158">
        <f t="shared" si="851"/>
        <v>44</v>
      </c>
      <c r="I18158" t="s">
        <v>1649</v>
      </c>
      <c r="J18158">
        <f>IF(LEN(Table1[[#This Row],[Summary]])=0, 0, LEN(Table1[[#This Row],[Summary]])-LEN(SUBSTITUTE(Table1[[#This Row],[Summary]], " ", ""))+1)</f>
        <v>90</v>
      </c>
      <c r="K18158" t="str">
        <f>IF(Table1[[#This Row],[Meta Score]] &gt;= 80, "Highly Rated", "Not Highly Rated")</f>
        <v>Not Highly Rated</v>
      </c>
    </row>
    <row r="18159" spans="1:11" x14ac:dyDescent="0.3">
      <c r="A18159" t="s">
        <v>23051</v>
      </c>
      <c r="B18159" t="s">
        <v>41</v>
      </c>
      <c r="C18159" s="1" t="s">
        <v>23445</v>
      </c>
      <c r="D18159" t="str">
        <f t="shared" si="849"/>
        <v>December</v>
      </c>
      <c r="E18159" t="str">
        <f t="shared" si="850"/>
        <v>2005</v>
      </c>
      <c r="F18159" t="s">
        <v>30472</v>
      </c>
      <c r="G18159">
        <v>44</v>
      </c>
      <c r="H18159">
        <f t="shared" si="851"/>
        <v>67</v>
      </c>
      <c r="I18159">
        <v>6.7</v>
      </c>
      <c r="J18159">
        <f>IF(LEN(Table1[[#This Row],[Summary]])=0, 0, LEN(Table1[[#This Row],[Summary]])-LEN(SUBSTITUTE(Table1[[#This Row],[Summary]], " ", ""))+1)</f>
        <v>58</v>
      </c>
      <c r="K18159" t="str">
        <f>IF(Table1[[#This Row],[Meta Score]] &gt;= 80, "Highly Rated", "Not Highly Rated")</f>
        <v>Not Highly Rated</v>
      </c>
    </row>
    <row r="18160" spans="1:11" x14ac:dyDescent="0.3">
      <c r="A18160" t="s">
        <v>30473</v>
      </c>
      <c r="B18160" t="s">
        <v>22</v>
      </c>
      <c r="C18160" s="1" t="s">
        <v>3558</v>
      </c>
      <c r="D18160" t="str">
        <f t="shared" si="849"/>
        <v>March</v>
      </c>
      <c r="E18160" t="str">
        <f t="shared" si="850"/>
        <v>2011</v>
      </c>
      <c r="F18160" t="s">
        <v>30474</v>
      </c>
      <c r="G18160">
        <v>44</v>
      </c>
      <c r="H18160">
        <f t="shared" si="851"/>
        <v>53</v>
      </c>
      <c r="I18160">
        <v>5.3</v>
      </c>
      <c r="J18160">
        <f>IF(LEN(Table1[[#This Row],[Summary]])=0, 0, LEN(Table1[[#This Row],[Summary]])-LEN(SUBSTITUTE(Table1[[#This Row],[Summary]], " ", ""))+1)</f>
        <v>37</v>
      </c>
      <c r="K18160" t="str">
        <f>IF(Table1[[#This Row],[Meta Score]] &gt;= 80, "Highly Rated", "Not Highly Rated")</f>
        <v>Not Highly Rated</v>
      </c>
    </row>
    <row r="18161" spans="1:11" x14ac:dyDescent="0.3">
      <c r="A18161" t="s">
        <v>30475</v>
      </c>
      <c r="B18161" t="s">
        <v>15</v>
      </c>
      <c r="C18161" s="1" t="s">
        <v>11794</v>
      </c>
      <c r="D18161" t="str">
        <f t="shared" si="849"/>
        <v>February</v>
      </c>
      <c r="E18161" t="str">
        <f t="shared" si="850"/>
        <v>2017</v>
      </c>
      <c r="F18161" t="s">
        <v>30476</v>
      </c>
      <c r="G18161">
        <v>44</v>
      </c>
      <c r="H18161">
        <f t="shared" si="851"/>
        <v>40</v>
      </c>
      <c r="I18161">
        <v>4</v>
      </c>
      <c r="J18161">
        <f>IF(LEN(Table1[[#This Row],[Summary]])=0, 0, LEN(Table1[[#This Row],[Summary]])-LEN(SUBSTITUTE(Table1[[#This Row],[Summary]], " ", ""))+1)</f>
        <v>46</v>
      </c>
      <c r="K18161" t="str">
        <f>IF(Table1[[#This Row],[Meta Score]] &gt;= 80, "Highly Rated", "Not Highly Rated")</f>
        <v>Not Highly Rated</v>
      </c>
    </row>
    <row r="18162" spans="1:11" x14ac:dyDescent="0.3">
      <c r="A18162" t="s">
        <v>30071</v>
      </c>
      <c r="B18162" t="s">
        <v>71</v>
      </c>
      <c r="C18162" s="1" t="s">
        <v>708</v>
      </c>
      <c r="D18162" t="str">
        <f t="shared" si="849"/>
        <v>October</v>
      </c>
      <c r="E18162" t="str">
        <f t="shared" si="850"/>
        <v>2012</v>
      </c>
      <c r="F18162" t="s">
        <v>30072</v>
      </c>
      <c r="G18162">
        <v>44</v>
      </c>
      <c r="H18162">
        <f t="shared" si="851"/>
        <v>75</v>
      </c>
      <c r="I18162">
        <v>7.5</v>
      </c>
      <c r="J18162">
        <f>IF(LEN(Table1[[#This Row],[Summary]])=0, 0, LEN(Table1[[#This Row],[Summary]])-LEN(SUBSTITUTE(Table1[[#This Row],[Summary]], " ", ""))+1)</f>
        <v>11</v>
      </c>
      <c r="K18162" t="str">
        <f>IF(Table1[[#This Row],[Meta Score]] &gt;= 80, "Highly Rated", "Not Highly Rated")</f>
        <v>Not Highly Rated</v>
      </c>
    </row>
    <row r="18163" spans="1:11" x14ac:dyDescent="0.3">
      <c r="A18163" t="s">
        <v>30477</v>
      </c>
      <c r="B18163" t="s">
        <v>58</v>
      </c>
      <c r="C18163" s="1" t="s">
        <v>30478</v>
      </c>
      <c r="D18163" t="str">
        <f t="shared" si="849"/>
        <v>July</v>
      </c>
      <c r="E18163" t="str">
        <f t="shared" si="850"/>
        <v>2012</v>
      </c>
      <c r="F18163" t="s">
        <v>30479</v>
      </c>
      <c r="G18163">
        <v>44</v>
      </c>
      <c r="H18163">
        <f t="shared" si="851"/>
        <v>49</v>
      </c>
      <c r="I18163">
        <v>4.9000000000000004</v>
      </c>
      <c r="J18163">
        <f>IF(LEN(Table1[[#This Row],[Summary]])=0, 0, LEN(Table1[[#This Row],[Summary]])-LEN(SUBSTITUTE(Table1[[#This Row],[Summary]], " ", ""))+1)</f>
        <v>17</v>
      </c>
      <c r="K18163" t="str">
        <f>IF(Table1[[#This Row],[Meta Score]] &gt;= 80, "Highly Rated", "Not Highly Rated")</f>
        <v>Not Highly Rated</v>
      </c>
    </row>
    <row r="18164" spans="1:11" x14ac:dyDescent="0.3">
      <c r="A18164" t="s">
        <v>30480</v>
      </c>
      <c r="B18164" t="s">
        <v>41</v>
      </c>
      <c r="C18164" s="1" t="s">
        <v>29040</v>
      </c>
      <c r="D18164" t="str">
        <f t="shared" si="849"/>
        <v>January</v>
      </c>
      <c r="E18164" t="str">
        <f t="shared" si="850"/>
        <v>2009</v>
      </c>
      <c r="F18164" t="s">
        <v>30481</v>
      </c>
      <c r="G18164">
        <v>44</v>
      </c>
      <c r="H18164">
        <f t="shared" si="851"/>
        <v>44</v>
      </c>
      <c r="I18164" t="s">
        <v>1649</v>
      </c>
      <c r="J18164">
        <f>IF(LEN(Table1[[#This Row],[Summary]])=0, 0, LEN(Table1[[#This Row],[Summary]])-LEN(SUBSTITUTE(Table1[[#This Row],[Summary]], " ", ""))+1)</f>
        <v>83</v>
      </c>
      <c r="K18164" t="str">
        <f>IF(Table1[[#This Row],[Meta Score]] &gt;= 80, "Highly Rated", "Not Highly Rated")</f>
        <v>Not Highly Rated</v>
      </c>
    </row>
    <row r="18165" spans="1:11" x14ac:dyDescent="0.3">
      <c r="A18165" t="s">
        <v>30482</v>
      </c>
      <c r="B18165" t="s">
        <v>15</v>
      </c>
      <c r="C18165" s="1" t="s">
        <v>9708</v>
      </c>
      <c r="D18165" t="str">
        <f t="shared" si="849"/>
        <v>August</v>
      </c>
      <c r="E18165" t="str">
        <f t="shared" si="850"/>
        <v>2008</v>
      </c>
      <c r="F18165" t="s">
        <v>30483</v>
      </c>
      <c r="G18165">
        <v>44</v>
      </c>
      <c r="H18165">
        <f t="shared" si="851"/>
        <v>69</v>
      </c>
      <c r="I18165">
        <v>6.9</v>
      </c>
      <c r="J18165">
        <f>IF(LEN(Table1[[#This Row],[Summary]])=0, 0, LEN(Table1[[#This Row],[Summary]])-LEN(SUBSTITUTE(Table1[[#This Row],[Summary]], " ", ""))+1)</f>
        <v>165</v>
      </c>
      <c r="K18165" t="str">
        <f>IF(Table1[[#This Row],[Meta Score]] &gt;= 80, "Highly Rated", "Not Highly Rated")</f>
        <v>Not Highly Rated</v>
      </c>
    </row>
    <row r="18166" spans="1:11" x14ac:dyDescent="0.3">
      <c r="A18166" t="s">
        <v>30484</v>
      </c>
      <c r="B18166" t="s">
        <v>334</v>
      </c>
      <c r="C18166" s="1" t="s">
        <v>30485</v>
      </c>
      <c r="D18166" t="str">
        <f t="shared" si="849"/>
        <v>December</v>
      </c>
      <c r="E18166" t="str">
        <f t="shared" si="850"/>
        <v>2007</v>
      </c>
      <c r="F18166" t="s">
        <v>30486</v>
      </c>
      <c r="G18166">
        <v>44</v>
      </c>
      <c r="H18166">
        <f t="shared" si="851"/>
        <v>73</v>
      </c>
      <c r="I18166">
        <v>7.3</v>
      </c>
      <c r="J18166">
        <f>IF(LEN(Table1[[#This Row],[Summary]])=0, 0, LEN(Table1[[#This Row],[Summary]])-LEN(SUBSTITUTE(Table1[[#This Row],[Summary]], " ", ""))+1)</f>
        <v>121</v>
      </c>
      <c r="K18166" t="str">
        <f>IF(Table1[[#This Row],[Meta Score]] &gt;= 80, "Highly Rated", "Not Highly Rated")</f>
        <v>Not Highly Rated</v>
      </c>
    </row>
    <row r="18167" spans="1:11" x14ac:dyDescent="0.3">
      <c r="A18167" t="s">
        <v>29342</v>
      </c>
      <c r="B18167" t="s">
        <v>58</v>
      </c>
      <c r="C18167" s="1" t="s">
        <v>831</v>
      </c>
      <c r="D18167" t="str">
        <f t="shared" si="849"/>
        <v>November</v>
      </c>
      <c r="E18167" t="str">
        <f t="shared" si="850"/>
        <v>2007</v>
      </c>
      <c r="F18167" t="s">
        <v>29343</v>
      </c>
      <c r="G18167">
        <v>44</v>
      </c>
      <c r="H18167">
        <f t="shared" si="851"/>
        <v>50</v>
      </c>
      <c r="I18167">
        <v>5</v>
      </c>
      <c r="J18167">
        <f>IF(LEN(Table1[[#This Row],[Summary]])=0, 0, LEN(Table1[[#This Row],[Summary]])-LEN(SUBSTITUTE(Table1[[#This Row],[Summary]], " ", ""))+1)</f>
        <v>282</v>
      </c>
      <c r="K18167" t="str">
        <f>IF(Table1[[#This Row],[Meta Score]] &gt;= 80, "Highly Rated", "Not Highly Rated")</f>
        <v>Not Highly Rated</v>
      </c>
    </row>
    <row r="18168" spans="1:11" x14ac:dyDescent="0.3">
      <c r="A18168" t="s">
        <v>30487</v>
      </c>
      <c r="B18168" t="s">
        <v>41</v>
      </c>
      <c r="C18168" s="1" t="s">
        <v>16197</v>
      </c>
      <c r="D18168" t="str">
        <f t="shared" si="849"/>
        <v>October</v>
      </c>
      <c r="E18168" t="str">
        <f t="shared" si="850"/>
        <v>2006</v>
      </c>
      <c r="F18168" t="s">
        <v>30488</v>
      </c>
      <c r="G18168">
        <v>44</v>
      </c>
      <c r="H18168">
        <f t="shared" si="851"/>
        <v>48</v>
      </c>
      <c r="I18168">
        <v>4.8</v>
      </c>
      <c r="J18168">
        <f>IF(LEN(Table1[[#This Row],[Summary]])=0, 0, LEN(Table1[[#This Row],[Summary]])-LEN(SUBSTITUTE(Table1[[#This Row],[Summary]], " ", ""))+1)</f>
        <v>94</v>
      </c>
      <c r="K18168" t="str">
        <f>IF(Table1[[#This Row],[Meta Score]] &gt;= 80, "Highly Rated", "Not Highly Rated")</f>
        <v>Not Highly Rated</v>
      </c>
    </row>
    <row r="18169" spans="1:11" x14ac:dyDescent="0.3">
      <c r="A18169" t="s">
        <v>30489</v>
      </c>
      <c r="B18169" t="s">
        <v>25</v>
      </c>
      <c r="C18169" s="1" t="s">
        <v>30490</v>
      </c>
      <c r="D18169" t="str">
        <f t="shared" si="849"/>
        <v>December</v>
      </c>
      <c r="E18169" t="str">
        <f t="shared" si="850"/>
        <v>2001</v>
      </c>
      <c r="F18169" t="s">
        <v>30491</v>
      </c>
      <c r="G18169">
        <v>44</v>
      </c>
      <c r="H18169">
        <f t="shared" si="851"/>
        <v>57</v>
      </c>
      <c r="I18169">
        <v>5.7</v>
      </c>
      <c r="J18169">
        <f>IF(LEN(Table1[[#This Row],[Summary]])=0, 0, LEN(Table1[[#This Row],[Summary]])-LEN(SUBSTITUTE(Table1[[#This Row],[Summary]], " ", ""))+1)</f>
        <v>46</v>
      </c>
      <c r="K18169" t="str">
        <f>IF(Table1[[#This Row],[Meta Score]] &gt;= 80, "Highly Rated", "Not Highly Rated")</f>
        <v>Not Highly Rated</v>
      </c>
    </row>
    <row r="18170" spans="1:11" x14ac:dyDescent="0.3">
      <c r="A18170" t="s">
        <v>30492</v>
      </c>
      <c r="B18170" t="s">
        <v>22</v>
      </c>
      <c r="C18170" s="1" t="s">
        <v>21024</v>
      </c>
      <c r="D18170" t="str">
        <f t="shared" si="849"/>
        <v>August</v>
      </c>
      <c r="E18170" t="str">
        <f t="shared" si="850"/>
        <v>2007</v>
      </c>
      <c r="F18170" t="s">
        <v>30493</v>
      </c>
      <c r="G18170">
        <v>44</v>
      </c>
      <c r="H18170">
        <f t="shared" si="851"/>
        <v>66</v>
      </c>
      <c r="I18170">
        <v>6.6</v>
      </c>
      <c r="J18170">
        <f>IF(LEN(Table1[[#This Row],[Summary]])=0, 0, LEN(Table1[[#This Row],[Summary]])-LEN(SUBSTITUTE(Table1[[#This Row],[Summary]], " ", ""))+1)</f>
        <v>115</v>
      </c>
      <c r="K18170" t="str">
        <f>IF(Table1[[#This Row],[Meta Score]] &gt;= 80, "Highly Rated", "Not Highly Rated")</f>
        <v>Not Highly Rated</v>
      </c>
    </row>
    <row r="18171" spans="1:11" x14ac:dyDescent="0.3">
      <c r="A18171" t="s">
        <v>1011</v>
      </c>
      <c r="B18171" t="s">
        <v>52</v>
      </c>
      <c r="C18171" s="1" t="s">
        <v>2744</v>
      </c>
      <c r="D18171" t="str">
        <f t="shared" si="849"/>
        <v>March</v>
      </c>
      <c r="E18171" t="str">
        <f t="shared" si="850"/>
        <v>2006</v>
      </c>
      <c r="F18171" t="s">
        <v>1013</v>
      </c>
      <c r="G18171">
        <v>44</v>
      </c>
      <c r="H18171">
        <f t="shared" si="851"/>
        <v>44</v>
      </c>
      <c r="I18171">
        <v>4.4000000000000004</v>
      </c>
      <c r="J18171">
        <f>IF(LEN(Table1[[#This Row],[Summary]])=0, 0, LEN(Table1[[#This Row],[Summary]])-LEN(SUBSTITUTE(Table1[[#This Row],[Summary]], " ", ""))+1)</f>
        <v>232</v>
      </c>
      <c r="K18171" t="str">
        <f>IF(Table1[[#This Row],[Meta Score]] &gt;= 80, "Highly Rated", "Not Highly Rated")</f>
        <v>Not Highly Rated</v>
      </c>
    </row>
    <row r="18172" spans="1:11" x14ac:dyDescent="0.3">
      <c r="A18172" t="s">
        <v>30494</v>
      </c>
      <c r="B18172" t="s">
        <v>41</v>
      </c>
      <c r="C18172" s="1" t="s">
        <v>3270</v>
      </c>
      <c r="D18172" t="str">
        <f t="shared" si="849"/>
        <v>October</v>
      </c>
      <c r="E18172" t="str">
        <f t="shared" si="850"/>
        <v>2016</v>
      </c>
      <c r="F18172" t="s">
        <v>30495</v>
      </c>
      <c r="G18172">
        <v>44</v>
      </c>
      <c r="H18172">
        <f t="shared" si="851"/>
        <v>64</v>
      </c>
      <c r="I18172">
        <v>6.4</v>
      </c>
      <c r="J18172">
        <f>IF(LEN(Table1[[#This Row],[Summary]])=0, 0, LEN(Table1[[#This Row],[Summary]])-LEN(SUBSTITUTE(Table1[[#This Row],[Summary]], " ", ""))+1)</f>
        <v>29</v>
      </c>
      <c r="K18172" t="str">
        <f>IF(Table1[[#This Row],[Meta Score]] &gt;= 80, "Highly Rated", "Not Highly Rated")</f>
        <v>Not Highly Rated</v>
      </c>
    </row>
    <row r="18173" spans="1:11" x14ac:dyDescent="0.3">
      <c r="A18173" t="s">
        <v>30496</v>
      </c>
      <c r="B18173" t="s">
        <v>58</v>
      </c>
      <c r="C18173" s="1" t="s">
        <v>30497</v>
      </c>
      <c r="D18173" t="str">
        <f t="shared" si="849"/>
        <v>January</v>
      </c>
      <c r="E18173" t="str">
        <f t="shared" si="850"/>
        <v>2005</v>
      </c>
      <c r="F18173" t="s">
        <v>30498</v>
      </c>
      <c r="G18173">
        <v>44</v>
      </c>
      <c r="H18173">
        <f t="shared" si="851"/>
        <v>79</v>
      </c>
      <c r="I18173">
        <v>7.9</v>
      </c>
      <c r="J18173">
        <f>IF(LEN(Table1[[#This Row],[Summary]])=0, 0, LEN(Table1[[#This Row],[Summary]])-LEN(SUBSTITUTE(Table1[[#This Row],[Summary]], " ", ""))+1)</f>
        <v>174</v>
      </c>
      <c r="K18173" t="str">
        <f>IF(Table1[[#This Row],[Meta Score]] &gt;= 80, "Highly Rated", "Not Highly Rated")</f>
        <v>Not Highly Rated</v>
      </c>
    </row>
    <row r="18174" spans="1:11" x14ac:dyDescent="0.3">
      <c r="A18174" t="s">
        <v>30499</v>
      </c>
      <c r="B18174" t="s">
        <v>58</v>
      </c>
      <c r="C18174" s="1" t="s">
        <v>21890</v>
      </c>
      <c r="D18174" t="str">
        <f t="shared" si="849"/>
        <v>August</v>
      </c>
      <c r="E18174" t="str">
        <f t="shared" si="850"/>
        <v>2009</v>
      </c>
      <c r="F18174" t="s">
        <v>30500</v>
      </c>
      <c r="G18174">
        <v>44</v>
      </c>
      <c r="H18174">
        <f t="shared" si="851"/>
        <v>69</v>
      </c>
      <c r="I18174">
        <v>6.9</v>
      </c>
      <c r="J18174">
        <f>IF(LEN(Table1[[#This Row],[Summary]])=0, 0, LEN(Table1[[#This Row],[Summary]])-LEN(SUBSTITUTE(Table1[[#This Row],[Summary]], " ", ""))+1)</f>
        <v>184</v>
      </c>
      <c r="K18174" t="str">
        <f>IF(Table1[[#This Row],[Meta Score]] &gt;= 80, "Highly Rated", "Not Highly Rated")</f>
        <v>Not Highly Rated</v>
      </c>
    </row>
    <row r="18175" spans="1:11" x14ac:dyDescent="0.3">
      <c r="A18175" t="s">
        <v>8974</v>
      </c>
      <c r="B18175" t="s">
        <v>22</v>
      </c>
      <c r="C18175" s="1" t="s">
        <v>29413</v>
      </c>
      <c r="D18175" t="str">
        <f t="shared" si="849"/>
        <v>September</v>
      </c>
      <c r="E18175" t="str">
        <f t="shared" si="850"/>
        <v>2003</v>
      </c>
      <c r="F18175" t="s">
        <v>8975</v>
      </c>
      <c r="G18175">
        <v>44</v>
      </c>
      <c r="H18175">
        <f t="shared" si="851"/>
        <v>29</v>
      </c>
      <c r="I18175">
        <v>2.9</v>
      </c>
      <c r="J18175">
        <f>IF(LEN(Table1[[#This Row],[Summary]])=0, 0, LEN(Table1[[#This Row],[Summary]])-LEN(SUBSTITUTE(Table1[[#This Row],[Summary]], " ", ""))+1)</f>
        <v>80</v>
      </c>
      <c r="K18175" t="str">
        <f>IF(Table1[[#This Row],[Meta Score]] &gt;= 80, "Highly Rated", "Not Highly Rated")</f>
        <v>Not Highly Rated</v>
      </c>
    </row>
    <row r="18176" spans="1:11" x14ac:dyDescent="0.3">
      <c r="A18176" t="s">
        <v>30501</v>
      </c>
      <c r="B18176" t="s">
        <v>41</v>
      </c>
      <c r="C18176" s="1" t="s">
        <v>2042</v>
      </c>
      <c r="D18176" t="str">
        <f t="shared" si="849"/>
        <v>August</v>
      </c>
      <c r="E18176" t="str">
        <f t="shared" si="850"/>
        <v>2001</v>
      </c>
      <c r="F18176" t="s">
        <v>30502</v>
      </c>
      <c r="G18176">
        <v>44</v>
      </c>
      <c r="H18176">
        <f t="shared" si="851"/>
        <v>58</v>
      </c>
      <c r="I18176">
        <v>5.8</v>
      </c>
      <c r="J18176">
        <f>IF(LEN(Table1[[#This Row],[Summary]])=0, 0, LEN(Table1[[#This Row],[Summary]])-LEN(SUBSTITUTE(Table1[[#This Row],[Summary]], " ", ""))+1)</f>
        <v>76</v>
      </c>
      <c r="K18176" t="str">
        <f>IF(Table1[[#This Row],[Meta Score]] &gt;= 80, "Highly Rated", "Not Highly Rated")</f>
        <v>Not Highly Rated</v>
      </c>
    </row>
    <row r="18177" spans="1:11" x14ac:dyDescent="0.3">
      <c r="A18177" t="s">
        <v>30503</v>
      </c>
      <c r="B18177" t="s">
        <v>25</v>
      </c>
      <c r="C18177" s="1" t="s">
        <v>17057</v>
      </c>
      <c r="D18177" t="str">
        <f t="shared" si="849"/>
        <v>May</v>
      </c>
      <c r="E18177" t="str">
        <f t="shared" si="850"/>
        <v>2021</v>
      </c>
      <c r="F18177" t="s">
        <v>30504</v>
      </c>
      <c r="G18177">
        <v>44</v>
      </c>
      <c r="H18177">
        <f t="shared" si="851"/>
        <v>70</v>
      </c>
      <c r="I18177">
        <v>7</v>
      </c>
      <c r="J18177">
        <f>IF(LEN(Table1[[#This Row],[Summary]])=0, 0, LEN(Table1[[#This Row],[Summary]])-LEN(SUBSTITUTE(Table1[[#This Row],[Summary]], " ", ""))+1)</f>
        <v>43</v>
      </c>
      <c r="K18177" t="str">
        <f>IF(Table1[[#This Row],[Meta Score]] &gt;= 80, "Highly Rated", "Not Highly Rated")</f>
        <v>Not Highly Rated</v>
      </c>
    </row>
    <row r="18178" spans="1:11" x14ac:dyDescent="0.3">
      <c r="A18178" t="s">
        <v>27931</v>
      </c>
      <c r="B18178" t="s">
        <v>25</v>
      </c>
      <c r="C18178" s="1" t="s">
        <v>27932</v>
      </c>
      <c r="D18178" t="str">
        <f t="shared" si="849"/>
        <v>May</v>
      </c>
      <c r="E18178" t="str">
        <f t="shared" si="850"/>
        <v>2008</v>
      </c>
      <c r="F18178" t="s">
        <v>27933</v>
      </c>
      <c r="G18178">
        <v>44</v>
      </c>
      <c r="H18178">
        <f t="shared" si="851"/>
        <v>64</v>
      </c>
      <c r="I18178">
        <v>6.4</v>
      </c>
      <c r="J18178">
        <f>IF(LEN(Table1[[#This Row],[Summary]])=0, 0, LEN(Table1[[#This Row],[Summary]])-LEN(SUBSTITUTE(Table1[[#This Row],[Summary]], " ", ""))+1)</f>
        <v>104</v>
      </c>
      <c r="K18178" t="str">
        <f>IF(Table1[[#This Row],[Meta Score]] &gt;= 80, "Highly Rated", "Not Highly Rated")</f>
        <v>Not Highly Rated</v>
      </c>
    </row>
    <row r="18179" spans="1:11" x14ac:dyDescent="0.3">
      <c r="A18179" t="s">
        <v>30505</v>
      </c>
      <c r="B18179" t="s">
        <v>32</v>
      </c>
      <c r="C18179" s="1" t="s">
        <v>2284</v>
      </c>
      <c r="D18179" t="str">
        <f t="shared" ref="D18179:D18242" si="852">LEFT(C18179,SEARCH(" ",C18179)-1)</f>
        <v>November</v>
      </c>
      <c r="E18179" t="str">
        <f t="shared" ref="E18179:E18242" si="853">RIGHT(C18179,4)</f>
        <v>2003</v>
      </c>
      <c r="F18179" t="s">
        <v>30506</v>
      </c>
      <c r="G18179">
        <v>44</v>
      </c>
      <c r="H18179">
        <f t="shared" ref="H18179:H18242" si="854">IF(I18179="tbd",G18179,I18179*10)</f>
        <v>73</v>
      </c>
      <c r="I18179">
        <v>7.3</v>
      </c>
      <c r="J18179">
        <f>IF(LEN(Table1[[#This Row],[Summary]])=0, 0, LEN(Table1[[#This Row],[Summary]])-LEN(SUBSTITUTE(Table1[[#This Row],[Summary]], " ", ""))+1)</f>
        <v>85</v>
      </c>
      <c r="K18179" t="str">
        <f>IF(Table1[[#This Row],[Meta Score]] &gt;= 80, "Highly Rated", "Not Highly Rated")</f>
        <v>Not Highly Rated</v>
      </c>
    </row>
    <row r="18180" spans="1:11" x14ac:dyDescent="0.3">
      <c r="A18180" t="s">
        <v>30507</v>
      </c>
      <c r="B18180" t="s">
        <v>334</v>
      </c>
      <c r="C18180" s="1" t="s">
        <v>26496</v>
      </c>
      <c r="D18180" t="str">
        <f t="shared" si="852"/>
        <v>March</v>
      </c>
      <c r="E18180" t="str">
        <f t="shared" si="853"/>
        <v>2002</v>
      </c>
      <c r="F18180" t="s">
        <v>30508</v>
      </c>
      <c r="G18180">
        <v>44</v>
      </c>
      <c r="H18180">
        <f t="shared" si="854"/>
        <v>44</v>
      </c>
      <c r="I18180" t="s">
        <v>1649</v>
      </c>
      <c r="J18180">
        <f>IF(LEN(Table1[[#This Row],[Summary]])=0, 0, LEN(Table1[[#This Row],[Summary]])-LEN(SUBSTITUTE(Table1[[#This Row],[Summary]], " ", ""))+1)</f>
        <v>48</v>
      </c>
      <c r="K18180" t="str">
        <f>IF(Table1[[#This Row],[Meta Score]] &gt;= 80, "Highly Rated", "Not Highly Rated")</f>
        <v>Not Highly Rated</v>
      </c>
    </row>
    <row r="18181" spans="1:11" x14ac:dyDescent="0.3">
      <c r="A18181" t="s">
        <v>30507</v>
      </c>
      <c r="B18181" t="s">
        <v>22</v>
      </c>
      <c r="C18181" s="1" t="s">
        <v>747</v>
      </c>
      <c r="D18181" t="str">
        <f t="shared" si="852"/>
        <v>October</v>
      </c>
      <c r="E18181" t="str">
        <f t="shared" si="853"/>
        <v>2000</v>
      </c>
      <c r="F18181" t="s">
        <v>30509</v>
      </c>
      <c r="G18181">
        <v>44</v>
      </c>
      <c r="H18181">
        <f t="shared" si="854"/>
        <v>44</v>
      </c>
      <c r="I18181" t="s">
        <v>1649</v>
      </c>
      <c r="J18181">
        <f>IF(LEN(Table1[[#This Row],[Summary]])=0, 0, LEN(Table1[[#This Row],[Summary]])-LEN(SUBSTITUTE(Table1[[#This Row],[Summary]], " ", ""))+1)</f>
        <v>26</v>
      </c>
      <c r="K18181" t="str">
        <f>IF(Table1[[#This Row],[Meta Score]] &gt;= 80, "Highly Rated", "Not Highly Rated")</f>
        <v>Not Highly Rated</v>
      </c>
    </row>
    <row r="18182" spans="1:11" x14ac:dyDescent="0.3">
      <c r="A18182" t="s">
        <v>30510</v>
      </c>
      <c r="B18182" t="s">
        <v>41</v>
      </c>
      <c r="C18182" s="1" t="s">
        <v>28159</v>
      </c>
      <c r="D18182" t="str">
        <f t="shared" si="852"/>
        <v>October</v>
      </c>
      <c r="E18182" t="str">
        <f t="shared" si="853"/>
        <v>2006</v>
      </c>
      <c r="F18182" t="s">
        <v>30511</v>
      </c>
      <c r="G18182">
        <v>44</v>
      </c>
      <c r="H18182">
        <f t="shared" si="854"/>
        <v>30</v>
      </c>
      <c r="I18182">
        <v>3</v>
      </c>
      <c r="J18182">
        <f>IF(LEN(Table1[[#This Row],[Summary]])=0, 0, LEN(Table1[[#This Row],[Summary]])-LEN(SUBSTITUTE(Table1[[#This Row],[Summary]], " ", ""))+1)</f>
        <v>127</v>
      </c>
      <c r="K18182" t="str">
        <f>IF(Table1[[#This Row],[Meta Score]] &gt;= 80, "Highly Rated", "Not Highly Rated")</f>
        <v>Not Highly Rated</v>
      </c>
    </row>
    <row r="18183" spans="1:11" x14ac:dyDescent="0.3">
      <c r="A18183" t="s">
        <v>30045</v>
      </c>
      <c r="B18183" t="s">
        <v>22</v>
      </c>
      <c r="C18183" s="1" t="s">
        <v>8229</v>
      </c>
      <c r="D18183" t="str">
        <f t="shared" si="852"/>
        <v>June</v>
      </c>
      <c r="E18183" t="str">
        <f t="shared" si="853"/>
        <v>2008</v>
      </c>
      <c r="F18183" t="s">
        <v>30046</v>
      </c>
      <c r="G18183">
        <v>44</v>
      </c>
      <c r="H18183">
        <f t="shared" si="854"/>
        <v>51</v>
      </c>
      <c r="I18183">
        <v>5.0999999999999996</v>
      </c>
      <c r="J18183">
        <f>IF(LEN(Table1[[#This Row],[Summary]])=0, 0, LEN(Table1[[#This Row],[Summary]])-LEN(SUBSTITUTE(Table1[[#This Row],[Summary]], " ", ""))+1)</f>
        <v>167</v>
      </c>
      <c r="K18183" t="str">
        <f>IF(Table1[[#This Row],[Meta Score]] &gt;= 80, "Highly Rated", "Not Highly Rated")</f>
        <v>Not Highly Rated</v>
      </c>
    </row>
    <row r="18184" spans="1:11" x14ac:dyDescent="0.3">
      <c r="A18184" t="s">
        <v>30002</v>
      </c>
      <c r="B18184" t="s">
        <v>25</v>
      </c>
      <c r="C18184" s="1" t="s">
        <v>14143</v>
      </c>
      <c r="D18184" t="str">
        <f t="shared" si="852"/>
        <v>July</v>
      </c>
      <c r="E18184" t="str">
        <f t="shared" si="853"/>
        <v>2017</v>
      </c>
      <c r="F18184" t="s">
        <v>30512</v>
      </c>
      <c r="G18184">
        <v>44</v>
      </c>
      <c r="H18184">
        <f t="shared" si="854"/>
        <v>42</v>
      </c>
      <c r="I18184">
        <v>4.2</v>
      </c>
      <c r="J18184">
        <f>IF(LEN(Table1[[#This Row],[Summary]])=0, 0, LEN(Table1[[#This Row],[Summary]])-LEN(SUBSTITUTE(Table1[[#This Row],[Summary]], " ", ""))+1)</f>
        <v>186</v>
      </c>
      <c r="K18184" t="str">
        <f>IF(Table1[[#This Row],[Meta Score]] &gt;= 80, "Highly Rated", "Not Highly Rated")</f>
        <v>Not Highly Rated</v>
      </c>
    </row>
    <row r="18185" spans="1:11" x14ac:dyDescent="0.3">
      <c r="A18185" t="s">
        <v>30513</v>
      </c>
      <c r="B18185" t="s">
        <v>15</v>
      </c>
      <c r="C18185" s="1" t="s">
        <v>26501</v>
      </c>
      <c r="D18185" t="str">
        <f t="shared" si="852"/>
        <v>September</v>
      </c>
      <c r="E18185" t="str">
        <f t="shared" si="853"/>
        <v>2012</v>
      </c>
      <c r="F18185" t="s">
        <v>30514</v>
      </c>
      <c r="G18185">
        <v>44</v>
      </c>
      <c r="H18185">
        <f t="shared" si="854"/>
        <v>73</v>
      </c>
      <c r="I18185">
        <v>7.3</v>
      </c>
      <c r="J18185">
        <f>IF(LEN(Table1[[#This Row],[Summary]])=0, 0, LEN(Table1[[#This Row],[Summary]])-LEN(SUBSTITUTE(Table1[[#This Row],[Summary]], " ", ""))+1)</f>
        <v>56</v>
      </c>
      <c r="K18185" t="str">
        <f>IF(Table1[[#This Row],[Meta Score]] &gt;= 80, "Highly Rated", "Not Highly Rated")</f>
        <v>Not Highly Rated</v>
      </c>
    </row>
    <row r="18186" spans="1:11" x14ac:dyDescent="0.3">
      <c r="A18186" t="s">
        <v>30374</v>
      </c>
      <c r="B18186" t="s">
        <v>334</v>
      </c>
      <c r="C18186" s="1" t="s">
        <v>647</v>
      </c>
      <c r="D18186" t="str">
        <f t="shared" si="852"/>
        <v>November</v>
      </c>
      <c r="E18186" t="str">
        <f t="shared" si="853"/>
        <v>2008</v>
      </c>
      <c r="F18186" t="s">
        <v>30375</v>
      </c>
      <c r="G18186">
        <v>44</v>
      </c>
      <c r="H18186">
        <f t="shared" si="854"/>
        <v>66</v>
      </c>
      <c r="I18186">
        <v>6.6</v>
      </c>
      <c r="J18186">
        <f>IF(LEN(Table1[[#This Row],[Summary]])=0, 0, LEN(Table1[[#This Row],[Summary]])-LEN(SUBSTITUTE(Table1[[#This Row],[Summary]], " ", ""))+1)</f>
        <v>101</v>
      </c>
      <c r="K18186" t="str">
        <f>IF(Table1[[#This Row],[Meta Score]] &gt;= 80, "Highly Rated", "Not Highly Rated")</f>
        <v>Not Highly Rated</v>
      </c>
    </row>
    <row r="18187" spans="1:11" x14ac:dyDescent="0.3">
      <c r="A18187" t="s">
        <v>27931</v>
      </c>
      <c r="B18187" t="s">
        <v>15</v>
      </c>
      <c r="C18187" s="1" t="s">
        <v>27932</v>
      </c>
      <c r="D18187" t="str">
        <f t="shared" si="852"/>
        <v>May</v>
      </c>
      <c r="E18187" t="str">
        <f t="shared" si="853"/>
        <v>2008</v>
      </c>
      <c r="F18187" t="s">
        <v>27933</v>
      </c>
      <c r="G18187">
        <v>44</v>
      </c>
      <c r="H18187">
        <f t="shared" si="854"/>
        <v>68</v>
      </c>
      <c r="I18187">
        <v>6.8</v>
      </c>
      <c r="J18187">
        <f>IF(LEN(Table1[[#This Row],[Summary]])=0, 0, LEN(Table1[[#This Row],[Summary]])-LEN(SUBSTITUTE(Table1[[#This Row],[Summary]], " ", ""))+1)</f>
        <v>104</v>
      </c>
      <c r="K18187" t="str">
        <f>IF(Table1[[#This Row],[Meta Score]] &gt;= 80, "Highly Rated", "Not Highly Rated")</f>
        <v>Not Highly Rated</v>
      </c>
    </row>
    <row r="18188" spans="1:11" x14ac:dyDescent="0.3">
      <c r="A18188" t="s">
        <v>30515</v>
      </c>
      <c r="B18188" t="s">
        <v>41</v>
      </c>
      <c r="C18188" s="1" t="s">
        <v>5470</v>
      </c>
      <c r="D18188" t="str">
        <f t="shared" si="852"/>
        <v>March</v>
      </c>
      <c r="E18188" t="str">
        <f t="shared" si="853"/>
        <v>2003</v>
      </c>
      <c r="F18188" t="s">
        <v>30516</v>
      </c>
      <c r="G18188">
        <v>44</v>
      </c>
      <c r="H18188">
        <f t="shared" si="854"/>
        <v>71</v>
      </c>
      <c r="I18188">
        <v>7.1</v>
      </c>
      <c r="J18188">
        <f>IF(LEN(Table1[[#This Row],[Summary]])=0, 0, LEN(Table1[[#This Row],[Summary]])-LEN(SUBSTITUTE(Table1[[#This Row],[Summary]], " ", ""))+1)</f>
        <v>52</v>
      </c>
      <c r="K18188" t="str">
        <f>IF(Table1[[#This Row],[Meta Score]] &gt;= 80, "Highly Rated", "Not Highly Rated")</f>
        <v>Not Highly Rated</v>
      </c>
    </row>
    <row r="18189" spans="1:11" x14ac:dyDescent="0.3">
      <c r="A18189" t="s">
        <v>2208</v>
      </c>
      <c r="B18189" t="s">
        <v>41</v>
      </c>
      <c r="C18189" s="1" t="s">
        <v>652</v>
      </c>
      <c r="D18189" t="str">
        <f t="shared" si="852"/>
        <v>March</v>
      </c>
      <c r="E18189" t="str">
        <f t="shared" si="853"/>
        <v>2012</v>
      </c>
      <c r="F18189" t="s">
        <v>30517</v>
      </c>
      <c r="G18189">
        <v>44</v>
      </c>
      <c r="H18189">
        <f t="shared" si="854"/>
        <v>39</v>
      </c>
      <c r="I18189">
        <v>3.9</v>
      </c>
      <c r="J18189">
        <f>IF(LEN(Table1[[#This Row],[Summary]])=0, 0, LEN(Table1[[#This Row],[Summary]])-LEN(SUBSTITUTE(Table1[[#This Row],[Summary]], " ", ""))+1)</f>
        <v>16</v>
      </c>
      <c r="K18189" t="str">
        <f>IF(Table1[[#This Row],[Meta Score]] &gt;= 80, "Highly Rated", "Not Highly Rated")</f>
        <v>Not Highly Rated</v>
      </c>
    </row>
    <row r="18190" spans="1:11" x14ac:dyDescent="0.3">
      <c r="A18190" t="s">
        <v>23607</v>
      </c>
      <c r="B18190" t="s">
        <v>58</v>
      </c>
      <c r="C18190" s="1" t="s">
        <v>2112</v>
      </c>
      <c r="D18190" t="str">
        <f t="shared" si="852"/>
        <v>May</v>
      </c>
      <c r="E18190" t="str">
        <f t="shared" si="853"/>
        <v>2012</v>
      </c>
      <c r="F18190" t="s">
        <v>30518</v>
      </c>
      <c r="G18190">
        <v>44</v>
      </c>
      <c r="H18190">
        <f t="shared" si="854"/>
        <v>28</v>
      </c>
      <c r="I18190">
        <v>2.8</v>
      </c>
      <c r="J18190">
        <f>IF(LEN(Table1[[#This Row],[Summary]])=0, 0, LEN(Table1[[#This Row],[Summary]])-LEN(SUBSTITUTE(Table1[[#This Row],[Summary]], " ", ""))+1)</f>
        <v>81</v>
      </c>
      <c r="K18190" t="str">
        <f>IF(Table1[[#This Row],[Meta Score]] &gt;= 80, "Highly Rated", "Not Highly Rated")</f>
        <v>Not Highly Rated</v>
      </c>
    </row>
    <row r="18191" spans="1:11" x14ac:dyDescent="0.3">
      <c r="A18191" t="s">
        <v>30519</v>
      </c>
      <c r="B18191" t="s">
        <v>22</v>
      </c>
      <c r="C18191" s="1" t="s">
        <v>17857</v>
      </c>
      <c r="D18191" t="str">
        <f t="shared" si="852"/>
        <v>November</v>
      </c>
      <c r="E18191" t="str">
        <f t="shared" si="853"/>
        <v>2007</v>
      </c>
      <c r="F18191" t="s">
        <v>30520</v>
      </c>
      <c r="G18191">
        <v>44</v>
      </c>
      <c r="H18191">
        <f t="shared" si="854"/>
        <v>75</v>
      </c>
      <c r="I18191">
        <v>7.5</v>
      </c>
      <c r="J18191">
        <f>IF(LEN(Table1[[#This Row],[Summary]])=0, 0, LEN(Table1[[#This Row],[Summary]])-LEN(SUBSTITUTE(Table1[[#This Row],[Summary]], " ", ""))+1)</f>
        <v>131</v>
      </c>
      <c r="K18191" t="str">
        <f>IF(Table1[[#This Row],[Meta Score]] &gt;= 80, "Highly Rated", "Not Highly Rated")</f>
        <v>Not Highly Rated</v>
      </c>
    </row>
    <row r="18192" spans="1:11" x14ac:dyDescent="0.3">
      <c r="A18192" t="s">
        <v>30521</v>
      </c>
      <c r="B18192" t="s">
        <v>41</v>
      </c>
      <c r="C18192" s="1" t="s">
        <v>20768</v>
      </c>
      <c r="D18192" t="str">
        <f t="shared" si="852"/>
        <v>July</v>
      </c>
      <c r="E18192" t="str">
        <f t="shared" si="853"/>
        <v>2019</v>
      </c>
      <c r="F18192" t="s">
        <v>30522</v>
      </c>
      <c r="G18192">
        <v>44</v>
      </c>
      <c r="H18192">
        <f t="shared" si="854"/>
        <v>45</v>
      </c>
      <c r="I18192">
        <v>4.5</v>
      </c>
      <c r="J18192">
        <f>IF(LEN(Table1[[#This Row],[Summary]])=0, 0, LEN(Table1[[#This Row],[Summary]])-LEN(SUBSTITUTE(Table1[[#This Row],[Summary]], " ", ""))+1)</f>
        <v>45</v>
      </c>
      <c r="K18192" t="str">
        <f>IF(Table1[[#This Row],[Meta Score]] &gt;= 80, "Highly Rated", "Not Highly Rated")</f>
        <v>Not Highly Rated</v>
      </c>
    </row>
    <row r="18193" spans="1:11" x14ac:dyDescent="0.3">
      <c r="A18193" t="s">
        <v>30523</v>
      </c>
      <c r="B18193" t="s">
        <v>41</v>
      </c>
      <c r="C18193" s="1" t="s">
        <v>719</v>
      </c>
      <c r="D18193" t="str">
        <f t="shared" si="852"/>
        <v>January</v>
      </c>
      <c r="E18193" t="str">
        <f t="shared" si="853"/>
        <v>2011</v>
      </c>
      <c r="F18193" t="s">
        <v>30524</v>
      </c>
      <c r="G18193">
        <v>44</v>
      </c>
      <c r="H18193">
        <f t="shared" si="854"/>
        <v>19</v>
      </c>
      <c r="I18193">
        <v>1.9</v>
      </c>
      <c r="J18193">
        <f>IF(LEN(Table1[[#This Row],[Summary]])=0, 0, LEN(Table1[[#This Row],[Summary]])-LEN(SUBSTITUTE(Table1[[#This Row],[Summary]], " ", ""))+1)</f>
        <v>62</v>
      </c>
      <c r="K18193" t="str">
        <f>IF(Table1[[#This Row],[Meta Score]] &gt;= 80, "Highly Rated", "Not Highly Rated")</f>
        <v>Not Highly Rated</v>
      </c>
    </row>
    <row r="18194" spans="1:11" x14ac:dyDescent="0.3">
      <c r="A18194" t="s">
        <v>30525</v>
      </c>
      <c r="B18194" t="s">
        <v>52</v>
      </c>
      <c r="C18194" s="1" t="s">
        <v>6206</v>
      </c>
      <c r="D18194" t="str">
        <f t="shared" si="852"/>
        <v>June</v>
      </c>
      <c r="E18194" t="str">
        <f t="shared" si="853"/>
        <v>2020</v>
      </c>
      <c r="F18194" t="s">
        <v>30526</v>
      </c>
      <c r="G18194">
        <v>44</v>
      </c>
      <c r="H18194">
        <f t="shared" si="854"/>
        <v>27</v>
      </c>
      <c r="I18194">
        <v>2.7</v>
      </c>
      <c r="J18194">
        <f>IF(LEN(Table1[[#This Row],[Summary]])=0, 0, LEN(Table1[[#This Row],[Summary]])-LEN(SUBSTITUTE(Table1[[#This Row],[Summary]], " ", ""))+1)</f>
        <v>35</v>
      </c>
      <c r="K18194" t="str">
        <f>IF(Table1[[#This Row],[Meta Score]] &gt;= 80, "Highly Rated", "Not Highly Rated")</f>
        <v>Not Highly Rated</v>
      </c>
    </row>
    <row r="18195" spans="1:11" x14ac:dyDescent="0.3">
      <c r="A18195" t="s">
        <v>27857</v>
      </c>
      <c r="B18195" t="s">
        <v>334</v>
      </c>
      <c r="C18195" s="1" t="s">
        <v>23615</v>
      </c>
      <c r="D18195" t="str">
        <f t="shared" si="852"/>
        <v>April</v>
      </c>
      <c r="E18195" t="str">
        <f t="shared" si="853"/>
        <v>2015</v>
      </c>
      <c r="F18195" t="s">
        <v>30391</v>
      </c>
      <c r="G18195">
        <v>44</v>
      </c>
      <c r="H18195">
        <f t="shared" si="854"/>
        <v>63</v>
      </c>
      <c r="I18195">
        <v>6.3</v>
      </c>
      <c r="J18195">
        <f>IF(LEN(Table1[[#This Row],[Summary]])=0, 0, LEN(Table1[[#This Row],[Summary]])-LEN(SUBSTITUTE(Table1[[#This Row],[Summary]], " ", ""))+1)</f>
        <v>42</v>
      </c>
      <c r="K18195" t="str">
        <f>IF(Table1[[#This Row],[Meta Score]] &gt;= 80, "Highly Rated", "Not Highly Rated")</f>
        <v>Not Highly Rated</v>
      </c>
    </row>
    <row r="18196" spans="1:11" x14ac:dyDescent="0.3">
      <c r="A18196" t="s">
        <v>30052</v>
      </c>
      <c r="B18196" t="s">
        <v>15</v>
      </c>
      <c r="C18196" s="1" t="s">
        <v>777</v>
      </c>
      <c r="D18196" t="str">
        <f t="shared" si="852"/>
        <v>November</v>
      </c>
      <c r="E18196" t="str">
        <f t="shared" si="853"/>
        <v>2009</v>
      </c>
      <c r="F18196" t="s">
        <v>30053</v>
      </c>
      <c r="G18196">
        <v>44</v>
      </c>
      <c r="H18196">
        <f t="shared" si="854"/>
        <v>20</v>
      </c>
      <c r="I18196">
        <v>2</v>
      </c>
      <c r="J18196">
        <f>IF(LEN(Table1[[#This Row],[Summary]])=0, 0, LEN(Table1[[#This Row],[Summary]])-LEN(SUBSTITUTE(Table1[[#This Row],[Summary]], " ", ""))+1)</f>
        <v>149</v>
      </c>
      <c r="K18196" t="str">
        <f>IF(Table1[[#This Row],[Meta Score]] &gt;= 80, "Highly Rated", "Not Highly Rated")</f>
        <v>Not Highly Rated</v>
      </c>
    </row>
    <row r="18197" spans="1:11" x14ac:dyDescent="0.3">
      <c r="A18197" t="s">
        <v>30527</v>
      </c>
      <c r="B18197" t="s">
        <v>41</v>
      </c>
      <c r="C18197" s="1" t="s">
        <v>30528</v>
      </c>
      <c r="D18197" t="str">
        <f t="shared" si="852"/>
        <v>March</v>
      </c>
      <c r="E18197" t="str">
        <f t="shared" si="853"/>
        <v>2005</v>
      </c>
      <c r="F18197" t="s">
        <v>30529</v>
      </c>
      <c r="G18197">
        <v>44</v>
      </c>
      <c r="H18197">
        <f t="shared" si="854"/>
        <v>73</v>
      </c>
      <c r="I18197">
        <v>7.3</v>
      </c>
      <c r="J18197">
        <f>IF(LEN(Table1[[#This Row],[Summary]])=0, 0, LEN(Table1[[#This Row],[Summary]])-LEN(SUBSTITUTE(Table1[[#This Row],[Summary]], " ", ""))+1)</f>
        <v>69</v>
      </c>
      <c r="K18197" t="str">
        <f>IF(Table1[[#This Row],[Meta Score]] &gt;= 80, "Highly Rated", "Not Highly Rated")</f>
        <v>Not Highly Rated</v>
      </c>
    </row>
    <row r="18198" spans="1:11" x14ac:dyDescent="0.3">
      <c r="A18198" t="s">
        <v>30530</v>
      </c>
      <c r="B18198" t="s">
        <v>22</v>
      </c>
      <c r="C18198" s="1" t="s">
        <v>25906</v>
      </c>
      <c r="D18198" t="str">
        <f t="shared" si="852"/>
        <v>April</v>
      </c>
      <c r="E18198" t="str">
        <f t="shared" si="853"/>
        <v>2003</v>
      </c>
      <c r="F18198" t="s">
        <v>30531</v>
      </c>
      <c r="G18198">
        <v>44</v>
      </c>
      <c r="H18198">
        <f t="shared" si="854"/>
        <v>44</v>
      </c>
      <c r="I18198" t="s">
        <v>1649</v>
      </c>
      <c r="J18198">
        <f>IF(LEN(Table1[[#This Row],[Summary]])=0, 0, LEN(Table1[[#This Row],[Summary]])-LEN(SUBSTITUTE(Table1[[#This Row],[Summary]], " ", ""))+1)</f>
        <v>102</v>
      </c>
      <c r="K18198" t="str">
        <f>IF(Table1[[#This Row],[Meta Score]] &gt;= 80, "Highly Rated", "Not Highly Rated")</f>
        <v>Not Highly Rated</v>
      </c>
    </row>
    <row r="18199" spans="1:11" x14ac:dyDescent="0.3">
      <c r="A18199" t="s">
        <v>30532</v>
      </c>
      <c r="B18199" t="s">
        <v>58</v>
      </c>
      <c r="C18199" s="1" t="s">
        <v>1243</v>
      </c>
      <c r="D18199" t="str">
        <f t="shared" si="852"/>
        <v>October</v>
      </c>
      <c r="E18199" t="str">
        <f t="shared" si="853"/>
        <v>2002</v>
      </c>
      <c r="F18199" t="s">
        <v>30533</v>
      </c>
      <c r="G18199">
        <v>44</v>
      </c>
      <c r="H18199">
        <f t="shared" si="854"/>
        <v>74</v>
      </c>
      <c r="I18199">
        <v>7.4</v>
      </c>
      <c r="J18199">
        <f>IF(LEN(Table1[[#This Row],[Summary]])=0, 0, LEN(Table1[[#This Row],[Summary]])-LEN(SUBSTITUTE(Table1[[#This Row],[Summary]], " ", ""))+1)</f>
        <v>68</v>
      </c>
      <c r="K18199" t="str">
        <f>IF(Table1[[#This Row],[Meta Score]] &gt;= 80, "Highly Rated", "Not Highly Rated")</f>
        <v>Not Highly Rated</v>
      </c>
    </row>
    <row r="18200" spans="1:11" x14ac:dyDescent="0.3">
      <c r="A18200" t="s">
        <v>28379</v>
      </c>
      <c r="B18200" t="s">
        <v>71</v>
      </c>
      <c r="C18200" s="1" t="s">
        <v>4278</v>
      </c>
      <c r="D18200" t="str">
        <f t="shared" si="852"/>
        <v>January</v>
      </c>
      <c r="E18200" t="str">
        <f t="shared" si="853"/>
        <v>2002</v>
      </c>
      <c r="F18200" t="s">
        <v>29639</v>
      </c>
      <c r="G18200">
        <v>44</v>
      </c>
      <c r="H18200">
        <f t="shared" si="854"/>
        <v>44</v>
      </c>
      <c r="I18200" t="s">
        <v>1649</v>
      </c>
      <c r="J18200">
        <f>IF(LEN(Table1[[#This Row],[Summary]])=0, 0, LEN(Table1[[#This Row],[Summary]])-LEN(SUBSTITUTE(Table1[[#This Row],[Summary]], " ", ""))+1)</f>
        <v>58</v>
      </c>
      <c r="K18200" t="str">
        <f>IF(Table1[[#This Row],[Meta Score]] &gt;= 80, "Highly Rated", "Not Highly Rated")</f>
        <v>Not Highly Rated</v>
      </c>
    </row>
    <row r="18201" spans="1:11" x14ac:dyDescent="0.3">
      <c r="A18201" t="s">
        <v>30534</v>
      </c>
      <c r="B18201" t="s">
        <v>58</v>
      </c>
      <c r="C18201" s="1" t="s">
        <v>4881</v>
      </c>
      <c r="D18201" t="str">
        <f t="shared" si="852"/>
        <v>August</v>
      </c>
      <c r="E18201" t="str">
        <f t="shared" si="853"/>
        <v>2015</v>
      </c>
      <c r="F18201" t="s">
        <v>30535</v>
      </c>
      <c r="G18201">
        <v>44</v>
      </c>
      <c r="H18201">
        <f t="shared" si="854"/>
        <v>71</v>
      </c>
      <c r="I18201">
        <v>7.1</v>
      </c>
      <c r="J18201">
        <f>IF(LEN(Table1[[#This Row],[Summary]])=0, 0, LEN(Table1[[#This Row],[Summary]])-LEN(SUBSTITUTE(Table1[[#This Row],[Summary]], " ", ""))+1)</f>
        <v>147</v>
      </c>
      <c r="K18201" t="str">
        <f>IF(Table1[[#This Row],[Meta Score]] &gt;= 80, "Highly Rated", "Not Highly Rated")</f>
        <v>Not Highly Rated</v>
      </c>
    </row>
    <row r="18202" spans="1:11" x14ac:dyDescent="0.3">
      <c r="A18202" t="s">
        <v>30536</v>
      </c>
      <c r="B18202" t="s">
        <v>41</v>
      </c>
      <c r="C18202" s="1" t="s">
        <v>145</v>
      </c>
      <c r="D18202" t="str">
        <f t="shared" si="852"/>
        <v>October</v>
      </c>
      <c r="E18202" t="str">
        <f t="shared" si="853"/>
        <v>2008</v>
      </c>
      <c r="F18202" t="s">
        <v>30537</v>
      </c>
      <c r="G18202">
        <v>44</v>
      </c>
      <c r="H18202">
        <f t="shared" si="854"/>
        <v>44</v>
      </c>
      <c r="I18202" t="s">
        <v>1649</v>
      </c>
      <c r="J18202">
        <f>IF(LEN(Table1[[#This Row],[Summary]])=0, 0, LEN(Table1[[#This Row],[Summary]])-LEN(SUBSTITUTE(Table1[[#This Row],[Summary]], " ", ""))+1)</f>
        <v>93</v>
      </c>
      <c r="K18202" t="str">
        <f>IF(Table1[[#This Row],[Meta Score]] &gt;= 80, "Highly Rated", "Not Highly Rated")</f>
        <v>Not Highly Rated</v>
      </c>
    </row>
    <row r="18203" spans="1:11" x14ac:dyDescent="0.3">
      <c r="A18203" t="s">
        <v>30538</v>
      </c>
      <c r="B18203" t="s">
        <v>52</v>
      </c>
      <c r="C18203" s="1" t="s">
        <v>18782</v>
      </c>
      <c r="D18203" t="str">
        <f t="shared" si="852"/>
        <v>November</v>
      </c>
      <c r="E18203" t="str">
        <f t="shared" si="853"/>
        <v>2008</v>
      </c>
      <c r="F18203" t="s">
        <v>30539</v>
      </c>
      <c r="G18203">
        <v>44</v>
      </c>
      <c r="H18203">
        <f t="shared" si="854"/>
        <v>32</v>
      </c>
      <c r="I18203">
        <v>3.2</v>
      </c>
      <c r="J18203">
        <f>IF(LEN(Table1[[#This Row],[Summary]])=0, 0, LEN(Table1[[#This Row],[Summary]])-LEN(SUBSTITUTE(Table1[[#This Row],[Summary]], " ", ""))+1)</f>
        <v>106</v>
      </c>
      <c r="K18203" t="str">
        <f>IF(Table1[[#This Row],[Meta Score]] &gt;= 80, "Highly Rated", "Not Highly Rated")</f>
        <v>Not Highly Rated</v>
      </c>
    </row>
    <row r="18204" spans="1:11" x14ac:dyDescent="0.3">
      <c r="A18204" t="s">
        <v>30540</v>
      </c>
      <c r="B18204" t="s">
        <v>15</v>
      </c>
      <c r="C18204" s="1" t="s">
        <v>6510</v>
      </c>
      <c r="D18204" t="str">
        <f t="shared" si="852"/>
        <v>July</v>
      </c>
      <c r="E18204" t="str">
        <f t="shared" si="853"/>
        <v>2016</v>
      </c>
      <c r="F18204" t="s">
        <v>30541</v>
      </c>
      <c r="G18204">
        <v>44</v>
      </c>
      <c r="H18204">
        <f t="shared" si="854"/>
        <v>54</v>
      </c>
      <c r="I18204">
        <v>5.4</v>
      </c>
      <c r="J18204">
        <f>IF(LEN(Table1[[#This Row],[Summary]])=0, 0, LEN(Table1[[#This Row],[Summary]])-LEN(SUBSTITUTE(Table1[[#This Row],[Summary]], " ", ""))+1)</f>
        <v>59</v>
      </c>
      <c r="K18204" t="str">
        <f>IF(Table1[[#This Row],[Meta Score]] &gt;= 80, "Highly Rated", "Not Highly Rated")</f>
        <v>Not Highly Rated</v>
      </c>
    </row>
    <row r="18205" spans="1:11" x14ac:dyDescent="0.3">
      <c r="A18205" t="s">
        <v>30542</v>
      </c>
      <c r="B18205" t="s">
        <v>58</v>
      </c>
      <c r="C18205" s="1" t="s">
        <v>22205</v>
      </c>
      <c r="D18205" t="str">
        <f t="shared" si="852"/>
        <v>September</v>
      </c>
      <c r="E18205" t="str">
        <f t="shared" si="853"/>
        <v>2008</v>
      </c>
      <c r="F18205" t="s">
        <v>30543</v>
      </c>
      <c r="G18205">
        <v>44</v>
      </c>
      <c r="H18205">
        <f t="shared" si="854"/>
        <v>66</v>
      </c>
      <c r="I18205">
        <v>6.6</v>
      </c>
      <c r="J18205">
        <f>IF(LEN(Table1[[#This Row],[Summary]])=0, 0, LEN(Table1[[#This Row],[Summary]])-LEN(SUBSTITUTE(Table1[[#This Row],[Summary]], " ", ""))+1)</f>
        <v>82</v>
      </c>
      <c r="K18205" t="str">
        <f>IF(Table1[[#This Row],[Meta Score]] &gt;= 80, "Highly Rated", "Not Highly Rated")</f>
        <v>Not Highly Rated</v>
      </c>
    </row>
    <row r="18206" spans="1:11" x14ac:dyDescent="0.3">
      <c r="A18206" t="s">
        <v>30544</v>
      </c>
      <c r="B18206" t="s">
        <v>222</v>
      </c>
      <c r="C18206" s="1" t="s">
        <v>743</v>
      </c>
      <c r="D18206" t="str">
        <f t="shared" si="852"/>
        <v>June</v>
      </c>
      <c r="E18206" t="str">
        <f t="shared" si="853"/>
        <v>2003</v>
      </c>
      <c r="F18206" t="s">
        <v>30545</v>
      </c>
      <c r="G18206">
        <v>44</v>
      </c>
      <c r="H18206">
        <f t="shared" si="854"/>
        <v>88</v>
      </c>
      <c r="I18206">
        <v>8.8000000000000007</v>
      </c>
      <c r="J18206">
        <f>IF(LEN(Table1[[#This Row],[Summary]])=0, 0, LEN(Table1[[#This Row],[Summary]])-LEN(SUBSTITUTE(Table1[[#This Row],[Summary]], " ", ""))+1)</f>
        <v>26</v>
      </c>
      <c r="K18206" t="str">
        <f>IF(Table1[[#This Row],[Meta Score]] &gt;= 80, "Highly Rated", "Not Highly Rated")</f>
        <v>Not Highly Rated</v>
      </c>
    </row>
    <row r="18207" spans="1:11" x14ac:dyDescent="0.3">
      <c r="A18207" t="s">
        <v>30546</v>
      </c>
      <c r="B18207" t="s">
        <v>837</v>
      </c>
      <c r="C18207" s="1" t="s">
        <v>21242</v>
      </c>
      <c r="D18207" t="str">
        <f t="shared" si="852"/>
        <v>December</v>
      </c>
      <c r="E18207" t="str">
        <f t="shared" si="853"/>
        <v>2002</v>
      </c>
      <c r="F18207" t="s">
        <v>30547</v>
      </c>
      <c r="G18207">
        <v>44</v>
      </c>
      <c r="H18207">
        <f t="shared" si="854"/>
        <v>60</v>
      </c>
      <c r="I18207">
        <v>6</v>
      </c>
      <c r="J18207">
        <f>IF(LEN(Table1[[#This Row],[Summary]])=0, 0, LEN(Table1[[#This Row],[Summary]])-LEN(SUBSTITUTE(Table1[[#This Row],[Summary]], " ", ""))+1)</f>
        <v>128</v>
      </c>
      <c r="K18207" t="str">
        <f>IF(Table1[[#This Row],[Meta Score]] &gt;= 80, "Highly Rated", "Not Highly Rated")</f>
        <v>Not Highly Rated</v>
      </c>
    </row>
    <row r="18208" spans="1:11" x14ac:dyDescent="0.3">
      <c r="A18208" t="s">
        <v>30548</v>
      </c>
      <c r="B18208" t="s">
        <v>32</v>
      </c>
      <c r="C18208" s="1" t="s">
        <v>16180</v>
      </c>
      <c r="D18208" t="str">
        <f t="shared" si="852"/>
        <v>July</v>
      </c>
      <c r="E18208" t="str">
        <f t="shared" si="853"/>
        <v>2001</v>
      </c>
      <c r="F18208" t="s">
        <v>30549</v>
      </c>
      <c r="G18208">
        <v>44</v>
      </c>
      <c r="H18208">
        <f t="shared" si="854"/>
        <v>54</v>
      </c>
      <c r="I18208">
        <v>5.4</v>
      </c>
      <c r="J18208">
        <f>IF(LEN(Table1[[#This Row],[Summary]])=0, 0, LEN(Table1[[#This Row],[Summary]])-LEN(SUBSTITUTE(Table1[[#This Row],[Summary]], " ", ""))+1)</f>
        <v>27</v>
      </c>
      <c r="K18208" t="str">
        <f>IF(Table1[[#This Row],[Meta Score]] &gt;= 80, "Highly Rated", "Not Highly Rated")</f>
        <v>Not Highly Rated</v>
      </c>
    </row>
    <row r="18209" spans="1:11" x14ac:dyDescent="0.3">
      <c r="A18209" t="s">
        <v>30550</v>
      </c>
      <c r="B18209" t="s">
        <v>71</v>
      </c>
      <c r="C18209" s="1" t="s">
        <v>10370</v>
      </c>
      <c r="D18209" t="str">
        <f t="shared" si="852"/>
        <v>January</v>
      </c>
      <c r="E18209" t="str">
        <f t="shared" si="853"/>
        <v>2016</v>
      </c>
      <c r="F18209" t="s">
        <v>30551</v>
      </c>
      <c r="G18209">
        <v>43</v>
      </c>
      <c r="H18209">
        <f t="shared" si="854"/>
        <v>38</v>
      </c>
      <c r="I18209">
        <v>3.8</v>
      </c>
      <c r="J18209">
        <f>IF(LEN(Table1[[#This Row],[Summary]])=0, 0, LEN(Table1[[#This Row],[Summary]])-LEN(SUBSTITUTE(Table1[[#This Row],[Summary]], " ", ""))+1)</f>
        <v>42</v>
      </c>
      <c r="K18209" t="str">
        <f>IF(Table1[[#This Row],[Meta Score]] &gt;= 80, "Highly Rated", "Not Highly Rated")</f>
        <v>Not Highly Rated</v>
      </c>
    </row>
    <row r="18210" spans="1:11" x14ac:dyDescent="0.3">
      <c r="A18210" t="s">
        <v>29152</v>
      </c>
      <c r="B18210" t="s">
        <v>160</v>
      </c>
      <c r="C18210" s="1" t="s">
        <v>21550</v>
      </c>
      <c r="D18210" t="str">
        <f t="shared" si="852"/>
        <v>June</v>
      </c>
      <c r="E18210" t="str">
        <f t="shared" si="853"/>
        <v>2014</v>
      </c>
      <c r="F18210" t="s">
        <v>29153</v>
      </c>
      <c r="G18210">
        <v>43</v>
      </c>
      <c r="H18210">
        <f t="shared" si="854"/>
        <v>58</v>
      </c>
      <c r="I18210">
        <v>5.8</v>
      </c>
      <c r="J18210">
        <f>IF(LEN(Table1[[#This Row],[Summary]])=0, 0, LEN(Table1[[#This Row],[Summary]])-LEN(SUBSTITUTE(Table1[[#This Row],[Summary]], " ", ""))+1)</f>
        <v>82</v>
      </c>
      <c r="K18210" t="str">
        <f>IF(Table1[[#This Row],[Meta Score]] &gt;= 80, "Highly Rated", "Not Highly Rated")</f>
        <v>Not Highly Rated</v>
      </c>
    </row>
    <row r="18211" spans="1:11" x14ac:dyDescent="0.3">
      <c r="A18211" t="s">
        <v>29791</v>
      </c>
      <c r="B18211" t="s">
        <v>52</v>
      </c>
      <c r="C18211" s="1" t="s">
        <v>2897</v>
      </c>
      <c r="D18211" t="str">
        <f t="shared" si="852"/>
        <v>May</v>
      </c>
      <c r="E18211" t="str">
        <f t="shared" si="853"/>
        <v>2009</v>
      </c>
      <c r="F18211" t="s">
        <v>29792</v>
      </c>
      <c r="G18211">
        <v>43</v>
      </c>
      <c r="H18211">
        <f t="shared" si="854"/>
        <v>41</v>
      </c>
      <c r="I18211">
        <v>4.0999999999999996</v>
      </c>
      <c r="J18211">
        <f>IF(LEN(Table1[[#This Row],[Summary]])=0, 0, LEN(Table1[[#This Row],[Summary]])-LEN(SUBSTITUTE(Table1[[#This Row],[Summary]], " ", ""))+1)</f>
        <v>17</v>
      </c>
      <c r="K18211" t="str">
        <f>IF(Table1[[#This Row],[Meta Score]] &gt;= 80, "Highly Rated", "Not Highly Rated")</f>
        <v>Not Highly Rated</v>
      </c>
    </row>
    <row r="18212" spans="1:11" x14ac:dyDescent="0.3">
      <c r="A18212" t="s">
        <v>30552</v>
      </c>
      <c r="B18212" t="s">
        <v>334</v>
      </c>
      <c r="C18212" s="1" t="s">
        <v>2961</v>
      </c>
      <c r="D18212" t="str">
        <f t="shared" si="852"/>
        <v>February</v>
      </c>
      <c r="E18212" t="str">
        <f t="shared" si="853"/>
        <v>2008</v>
      </c>
      <c r="F18212" t="s">
        <v>30553</v>
      </c>
      <c r="G18212">
        <v>43</v>
      </c>
      <c r="H18212">
        <f t="shared" si="854"/>
        <v>66</v>
      </c>
      <c r="I18212">
        <v>6.6</v>
      </c>
      <c r="J18212">
        <f>IF(LEN(Table1[[#This Row],[Summary]])=0, 0, LEN(Table1[[#This Row],[Summary]])-LEN(SUBSTITUTE(Table1[[#This Row],[Summary]], " ", ""))+1)</f>
        <v>53</v>
      </c>
      <c r="K18212" t="str">
        <f>IF(Table1[[#This Row],[Meta Score]] &gt;= 80, "Highly Rated", "Not Highly Rated")</f>
        <v>Not Highly Rated</v>
      </c>
    </row>
    <row r="18213" spans="1:11" x14ac:dyDescent="0.3">
      <c r="A18213" t="s">
        <v>30315</v>
      </c>
      <c r="B18213" t="s">
        <v>41</v>
      </c>
      <c r="C18213" s="1" t="s">
        <v>8787</v>
      </c>
      <c r="D18213" t="str">
        <f t="shared" si="852"/>
        <v>April</v>
      </c>
      <c r="E18213" t="str">
        <f t="shared" si="853"/>
        <v>2013</v>
      </c>
      <c r="F18213" t="s">
        <v>30554</v>
      </c>
      <c r="G18213">
        <v>43</v>
      </c>
      <c r="H18213">
        <f t="shared" si="854"/>
        <v>23</v>
      </c>
      <c r="I18213">
        <v>2.2999999999999998</v>
      </c>
      <c r="J18213">
        <f>IF(LEN(Table1[[#This Row],[Summary]])=0, 0, LEN(Table1[[#This Row],[Summary]])-LEN(SUBSTITUTE(Table1[[#This Row],[Summary]], " ", ""))+1)</f>
        <v>59</v>
      </c>
      <c r="K18213" t="str">
        <f>IF(Table1[[#This Row],[Meta Score]] &gt;= 80, "Highly Rated", "Not Highly Rated")</f>
        <v>Not Highly Rated</v>
      </c>
    </row>
    <row r="18214" spans="1:11" x14ac:dyDescent="0.3">
      <c r="A18214" t="s">
        <v>30555</v>
      </c>
      <c r="B18214" t="s">
        <v>85</v>
      </c>
      <c r="C18214" s="1" t="s">
        <v>4678</v>
      </c>
      <c r="D18214" t="str">
        <f t="shared" si="852"/>
        <v>September</v>
      </c>
      <c r="E18214" t="str">
        <f t="shared" si="853"/>
        <v>2000</v>
      </c>
      <c r="F18214" t="s">
        <v>30556</v>
      </c>
      <c r="G18214">
        <v>43</v>
      </c>
      <c r="H18214">
        <f t="shared" si="854"/>
        <v>58</v>
      </c>
      <c r="I18214">
        <v>5.8</v>
      </c>
      <c r="J18214">
        <f>IF(LEN(Table1[[#This Row],[Summary]])=0, 0, LEN(Table1[[#This Row],[Summary]])-LEN(SUBSTITUTE(Table1[[#This Row],[Summary]], " ", ""))+1)</f>
        <v>51</v>
      </c>
      <c r="K18214" t="str">
        <f>IF(Table1[[#This Row],[Meta Score]] &gt;= 80, "Highly Rated", "Not Highly Rated")</f>
        <v>Not Highly Rated</v>
      </c>
    </row>
    <row r="18215" spans="1:11" x14ac:dyDescent="0.3">
      <c r="A18215" t="s">
        <v>30557</v>
      </c>
      <c r="B18215" t="s">
        <v>15</v>
      </c>
      <c r="C18215" s="1" t="s">
        <v>11249</v>
      </c>
      <c r="D18215" t="str">
        <f t="shared" si="852"/>
        <v>November</v>
      </c>
      <c r="E18215" t="str">
        <f t="shared" si="853"/>
        <v>2007</v>
      </c>
      <c r="F18215" t="s">
        <v>30558</v>
      </c>
      <c r="G18215">
        <v>43</v>
      </c>
      <c r="H18215">
        <f t="shared" si="854"/>
        <v>43</v>
      </c>
      <c r="I18215" t="s">
        <v>1649</v>
      </c>
      <c r="J18215">
        <f>IF(LEN(Table1[[#This Row],[Summary]])=0, 0, LEN(Table1[[#This Row],[Summary]])-LEN(SUBSTITUTE(Table1[[#This Row],[Summary]], " ", ""))+1)</f>
        <v>207</v>
      </c>
      <c r="K18215" t="str">
        <f>IF(Table1[[#This Row],[Meta Score]] &gt;= 80, "Highly Rated", "Not Highly Rated")</f>
        <v>Not Highly Rated</v>
      </c>
    </row>
    <row r="18216" spans="1:11" x14ac:dyDescent="0.3">
      <c r="A18216" t="s">
        <v>30559</v>
      </c>
      <c r="B18216" t="s">
        <v>71</v>
      </c>
      <c r="C18216" s="1" t="s">
        <v>13875</v>
      </c>
      <c r="D18216" t="str">
        <f t="shared" si="852"/>
        <v>August</v>
      </c>
      <c r="E18216" t="str">
        <f t="shared" si="853"/>
        <v>2015</v>
      </c>
      <c r="F18216" t="s">
        <v>30560</v>
      </c>
      <c r="G18216">
        <v>43</v>
      </c>
      <c r="H18216">
        <f t="shared" si="854"/>
        <v>67</v>
      </c>
      <c r="I18216">
        <v>6.7</v>
      </c>
      <c r="J18216">
        <f>IF(LEN(Table1[[#This Row],[Summary]])=0, 0, LEN(Table1[[#This Row],[Summary]])-LEN(SUBSTITUTE(Table1[[#This Row],[Summary]], " ", ""))+1)</f>
        <v>83</v>
      </c>
      <c r="K18216" t="str">
        <f>IF(Table1[[#This Row],[Meta Score]] &gt;= 80, "Highly Rated", "Not Highly Rated")</f>
        <v>Not Highly Rated</v>
      </c>
    </row>
    <row r="18217" spans="1:11" x14ac:dyDescent="0.3">
      <c r="A18217" t="s">
        <v>30561</v>
      </c>
      <c r="B18217" t="s">
        <v>22</v>
      </c>
      <c r="C18217" s="1" t="s">
        <v>30562</v>
      </c>
      <c r="D18217" t="str">
        <f t="shared" si="852"/>
        <v>December</v>
      </c>
      <c r="E18217" t="str">
        <f t="shared" si="853"/>
        <v>2019</v>
      </c>
      <c r="F18217" t="s">
        <v>30563</v>
      </c>
      <c r="G18217">
        <v>43</v>
      </c>
      <c r="H18217">
        <f t="shared" si="854"/>
        <v>48</v>
      </c>
      <c r="I18217">
        <v>4.8</v>
      </c>
      <c r="J18217">
        <f>IF(LEN(Table1[[#This Row],[Summary]])=0, 0, LEN(Table1[[#This Row],[Summary]])-LEN(SUBSTITUTE(Table1[[#This Row],[Summary]], " ", ""))+1)</f>
        <v>37</v>
      </c>
      <c r="K18217" t="str">
        <f>IF(Table1[[#This Row],[Meta Score]] &gt;= 80, "Highly Rated", "Not Highly Rated")</f>
        <v>Not Highly Rated</v>
      </c>
    </row>
    <row r="18218" spans="1:11" x14ac:dyDescent="0.3">
      <c r="A18218" t="s">
        <v>30564</v>
      </c>
      <c r="B18218" t="s">
        <v>41</v>
      </c>
      <c r="C18218" s="1" t="s">
        <v>16849</v>
      </c>
      <c r="D18218" t="str">
        <f t="shared" si="852"/>
        <v>November</v>
      </c>
      <c r="E18218" t="str">
        <f t="shared" si="853"/>
        <v>2013</v>
      </c>
      <c r="F18218" t="s">
        <v>30565</v>
      </c>
      <c r="G18218">
        <v>43</v>
      </c>
      <c r="H18218">
        <f t="shared" si="854"/>
        <v>49</v>
      </c>
      <c r="I18218">
        <v>4.9000000000000004</v>
      </c>
      <c r="J18218">
        <f>IF(LEN(Table1[[#This Row],[Summary]])=0, 0, LEN(Table1[[#This Row],[Summary]])-LEN(SUBSTITUTE(Table1[[#This Row],[Summary]], " ", ""))+1)</f>
        <v>25</v>
      </c>
      <c r="K18218" t="str">
        <f>IF(Table1[[#This Row],[Meta Score]] &gt;= 80, "Highly Rated", "Not Highly Rated")</f>
        <v>Not Highly Rated</v>
      </c>
    </row>
    <row r="18219" spans="1:11" x14ac:dyDescent="0.3">
      <c r="A18219" t="s">
        <v>30566</v>
      </c>
      <c r="B18219" t="s">
        <v>58</v>
      </c>
      <c r="C18219" s="1" t="s">
        <v>1572</v>
      </c>
      <c r="D18219" t="str">
        <f t="shared" si="852"/>
        <v>September</v>
      </c>
      <c r="E18219" t="str">
        <f t="shared" si="853"/>
        <v>2007</v>
      </c>
      <c r="F18219" t="s">
        <v>30567</v>
      </c>
      <c r="G18219">
        <v>43</v>
      </c>
      <c r="H18219">
        <f t="shared" si="854"/>
        <v>77</v>
      </c>
      <c r="I18219">
        <v>7.7</v>
      </c>
      <c r="J18219">
        <f>IF(LEN(Table1[[#This Row],[Summary]])=0, 0, LEN(Table1[[#This Row],[Summary]])-LEN(SUBSTITUTE(Table1[[#This Row],[Summary]], " ", ""))+1)</f>
        <v>163</v>
      </c>
      <c r="K18219" t="str">
        <f>IF(Table1[[#This Row],[Meta Score]] &gt;= 80, "Highly Rated", "Not Highly Rated")</f>
        <v>Not Highly Rated</v>
      </c>
    </row>
    <row r="18220" spans="1:11" x14ac:dyDescent="0.3">
      <c r="A18220" t="s">
        <v>30568</v>
      </c>
      <c r="B18220" t="s">
        <v>41</v>
      </c>
      <c r="C18220" s="1" t="s">
        <v>1152</v>
      </c>
      <c r="D18220" t="str">
        <f t="shared" si="852"/>
        <v>March</v>
      </c>
      <c r="E18220" t="str">
        <f t="shared" si="853"/>
        <v>2009</v>
      </c>
      <c r="F18220" t="s">
        <v>30569</v>
      </c>
      <c r="G18220">
        <v>43</v>
      </c>
      <c r="H18220">
        <f t="shared" si="854"/>
        <v>71</v>
      </c>
      <c r="I18220">
        <v>7.1</v>
      </c>
      <c r="J18220">
        <f>IF(LEN(Table1[[#This Row],[Summary]])=0, 0, LEN(Table1[[#This Row],[Summary]])-LEN(SUBSTITUTE(Table1[[#This Row],[Summary]], " ", ""))+1)</f>
        <v>85</v>
      </c>
      <c r="K18220" t="str">
        <f>IF(Table1[[#This Row],[Meta Score]] &gt;= 80, "Highly Rated", "Not Highly Rated")</f>
        <v>Not Highly Rated</v>
      </c>
    </row>
    <row r="18221" spans="1:11" x14ac:dyDescent="0.3">
      <c r="A18221" t="s">
        <v>30570</v>
      </c>
      <c r="B18221" t="s">
        <v>334</v>
      </c>
      <c r="C18221" s="1" t="s">
        <v>831</v>
      </c>
      <c r="D18221" t="str">
        <f t="shared" si="852"/>
        <v>November</v>
      </c>
      <c r="E18221" t="str">
        <f t="shared" si="853"/>
        <v>2007</v>
      </c>
      <c r="F18221" t="s">
        <v>30571</v>
      </c>
      <c r="G18221">
        <v>43</v>
      </c>
      <c r="H18221">
        <f t="shared" si="854"/>
        <v>64</v>
      </c>
      <c r="I18221">
        <v>6.4</v>
      </c>
      <c r="J18221">
        <f>IF(LEN(Table1[[#This Row],[Summary]])=0, 0, LEN(Table1[[#This Row],[Summary]])-LEN(SUBSTITUTE(Table1[[#This Row],[Summary]], " ", ""))+1)</f>
        <v>213</v>
      </c>
      <c r="K18221" t="str">
        <f>IF(Table1[[#This Row],[Meta Score]] &gt;= 80, "Highly Rated", "Not Highly Rated")</f>
        <v>Not Highly Rated</v>
      </c>
    </row>
    <row r="18222" spans="1:11" x14ac:dyDescent="0.3">
      <c r="A18222" t="s">
        <v>30328</v>
      </c>
      <c r="B18222" t="s">
        <v>41</v>
      </c>
      <c r="C18222" s="1" t="s">
        <v>20381</v>
      </c>
      <c r="D18222" t="str">
        <f t="shared" si="852"/>
        <v>March</v>
      </c>
      <c r="E18222" t="str">
        <f t="shared" si="853"/>
        <v>2011</v>
      </c>
      <c r="F18222" t="s">
        <v>30329</v>
      </c>
      <c r="G18222">
        <v>43</v>
      </c>
      <c r="H18222">
        <f t="shared" si="854"/>
        <v>47</v>
      </c>
      <c r="I18222">
        <v>4.7</v>
      </c>
      <c r="J18222">
        <f>IF(LEN(Table1[[#This Row],[Summary]])=0, 0, LEN(Table1[[#This Row],[Summary]])-LEN(SUBSTITUTE(Table1[[#This Row],[Summary]], " ", ""))+1)</f>
        <v>15</v>
      </c>
      <c r="K18222" t="str">
        <f>IF(Table1[[#This Row],[Meta Score]] &gt;= 80, "Highly Rated", "Not Highly Rated")</f>
        <v>Not Highly Rated</v>
      </c>
    </row>
    <row r="18223" spans="1:11" x14ac:dyDescent="0.3">
      <c r="A18223" t="s">
        <v>30572</v>
      </c>
      <c r="B18223" t="s">
        <v>58</v>
      </c>
      <c r="C18223" s="1" t="s">
        <v>7473</v>
      </c>
      <c r="D18223" t="str">
        <f t="shared" si="852"/>
        <v>October</v>
      </c>
      <c r="E18223" t="str">
        <f t="shared" si="853"/>
        <v>2014</v>
      </c>
      <c r="F18223" t="s">
        <v>30573</v>
      </c>
      <c r="G18223">
        <v>43</v>
      </c>
      <c r="H18223">
        <f t="shared" si="854"/>
        <v>50</v>
      </c>
      <c r="I18223">
        <v>5</v>
      </c>
      <c r="J18223">
        <f>IF(LEN(Table1[[#This Row],[Summary]])=0, 0, LEN(Table1[[#This Row],[Summary]])-LEN(SUBSTITUTE(Table1[[#This Row],[Summary]], " ", ""))+1)</f>
        <v>84</v>
      </c>
      <c r="K18223" t="str">
        <f>IF(Table1[[#This Row],[Meta Score]] &gt;= 80, "Highly Rated", "Not Highly Rated")</f>
        <v>Not Highly Rated</v>
      </c>
    </row>
    <row r="18224" spans="1:11" x14ac:dyDescent="0.3">
      <c r="A18224" t="s">
        <v>30574</v>
      </c>
      <c r="B18224" t="s">
        <v>71</v>
      </c>
      <c r="C18224" s="1" t="s">
        <v>1576</v>
      </c>
      <c r="D18224" t="str">
        <f t="shared" si="852"/>
        <v>September</v>
      </c>
      <c r="E18224" t="str">
        <f t="shared" si="853"/>
        <v>2010</v>
      </c>
      <c r="F18224" t="s">
        <v>30575</v>
      </c>
      <c r="G18224">
        <v>43</v>
      </c>
      <c r="H18224">
        <f t="shared" si="854"/>
        <v>51</v>
      </c>
      <c r="I18224">
        <v>5.0999999999999996</v>
      </c>
      <c r="J18224">
        <f>IF(LEN(Table1[[#This Row],[Summary]])=0, 0, LEN(Table1[[#This Row],[Summary]])-LEN(SUBSTITUTE(Table1[[#This Row],[Summary]], " ", ""))+1)</f>
        <v>132</v>
      </c>
      <c r="K18224" t="str">
        <f>IF(Table1[[#This Row],[Meta Score]] &gt;= 80, "Highly Rated", "Not Highly Rated")</f>
        <v>Not Highly Rated</v>
      </c>
    </row>
    <row r="18225" spans="1:11" x14ac:dyDescent="0.3">
      <c r="A18225" t="s">
        <v>30576</v>
      </c>
      <c r="B18225" t="s">
        <v>71</v>
      </c>
      <c r="C18225" s="1" t="s">
        <v>521</v>
      </c>
      <c r="D18225" t="str">
        <f t="shared" si="852"/>
        <v>November</v>
      </c>
      <c r="E18225" t="str">
        <f t="shared" si="853"/>
        <v>2007</v>
      </c>
      <c r="F18225" t="s">
        <v>30577</v>
      </c>
      <c r="G18225">
        <v>43</v>
      </c>
      <c r="H18225">
        <f t="shared" si="854"/>
        <v>43</v>
      </c>
      <c r="I18225" t="s">
        <v>1649</v>
      </c>
      <c r="J18225">
        <f>IF(LEN(Table1[[#This Row],[Summary]])=0, 0, LEN(Table1[[#This Row],[Summary]])-LEN(SUBSTITUTE(Table1[[#This Row],[Summary]], " ", ""))+1)</f>
        <v>258</v>
      </c>
      <c r="K18225" t="str">
        <f>IF(Table1[[#This Row],[Meta Score]] &gt;= 80, "Highly Rated", "Not Highly Rated")</f>
        <v>Not Highly Rated</v>
      </c>
    </row>
    <row r="18226" spans="1:11" x14ac:dyDescent="0.3">
      <c r="A18226" t="s">
        <v>30578</v>
      </c>
      <c r="B18226" t="s">
        <v>52</v>
      </c>
      <c r="C18226" s="1" t="s">
        <v>30579</v>
      </c>
      <c r="D18226" t="str">
        <f t="shared" si="852"/>
        <v>December</v>
      </c>
      <c r="E18226" t="str">
        <f t="shared" si="853"/>
        <v>2006</v>
      </c>
      <c r="F18226" t="s">
        <v>30580</v>
      </c>
      <c r="G18226">
        <v>43</v>
      </c>
      <c r="H18226">
        <f t="shared" si="854"/>
        <v>53</v>
      </c>
      <c r="I18226">
        <v>5.3</v>
      </c>
      <c r="J18226">
        <f>IF(LEN(Table1[[#This Row],[Summary]])=0, 0, LEN(Table1[[#This Row],[Summary]])-LEN(SUBSTITUTE(Table1[[#This Row],[Summary]], " ", ""))+1)</f>
        <v>81</v>
      </c>
      <c r="K18226" t="str">
        <f>IF(Table1[[#This Row],[Meta Score]] &gt;= 80, "Highly Rated", "Not Highly Rated")</f>
        <v>Not Highly Rated</v>
      </c>
    </row>
    <row r="18227" spans="1:11" x14ac:dyDescent="0.3">
      <c r="A18227" t="s">
        <v>30457</v>
      </c>
      <c r="B18227" t="s">
        <v>22</v>
      </c>
      <c r="C18227" s="1" t="s">
        <v>6304</v>
      </c>
      <c r="D18227" t="str">
        <f t="shared" si="852"/>
        <v>July</v>
      </c>
      <c r="E18227" t="str">
        <f t="shared" si="853"/>
        <v>2011</v>
      </c>
      <c r="F18227" t="s">
        <v>30458</v>
      </c>
      <c r="G18227">
        <v>43</v>
      </c>
      <c r="H18227">
        <f t="shared" si="854"/>
        <v>46</v>
      </c>
      <c r="I18227">
        <v>4.5999999999999996</v>
      </c>
      <c r="J18227">
        <f>IF(LEN(Table1[[#This Row],[Summary]])=0, 0, LEN(Table1[[#This Row],[Summary]])-LEN(SUBSTITUTE(Table1[[#This Row],[Summary]], " ", ""))+1)</f>
        <v>27</v>
      </c>
      <c r="K18227" t="str">
        <f>IF(Table1[[#This Row],[Meta Score]] &gt;= 80, "Highly Rated", "Not Highly Rated")</f>
        <v>Not Highly Rated</v>
      </c>
    </row>
    <row r="18228" spans="1:11" x14ac:dyDescent="0.3">
      <c r="A18228" t="s">
        <v>21140</v>
      </c>
      <c r="B18228" t="s">
        <v>41</v>
      </c>
      <c r="C18228" s="1" t="s">
        <v>14238</v>
      </c>
      <c r="D18228" t="str">
        <f t="shared" si="852"/>
        <v>December</v>
      </c>
      <c r="E18228" t="str">
        <f t="shared" si="853"/>
        <v>2020</v>
      </c>
      <c r="F18228" t="s">
        <v>21141</v>
      </c>
      <c r="G18228">
        <v>43</v>
      </c>
      <c r="H18228">
        <f t="shared" si="854"/>
        <v>48</v>
      </c>
      <c r="I18228">
        <v>4.8</v>
      </c>
      <c r="J18228">
        <f>IF(LEN(Table1[[#This Row],[Summary]])=0, 0, LEN(Table1[[#This Row],[Summary]])-LEN(SUBSTITUTE(Table1[[#This Row],[Summary]], " ", ""))+1)</f>
        <v>81</v>
      </c>
      <c r="K18228" t="str">
        <f>IF(Table1[[#This Row],[Meta Score]] &gt;= 80, "Highly Rated", "Not Highly Rated")</f>
        <v>Not Highly Rated</v>
      </c>
    </row>
    <row r="18229" spans="1:11" x14ac:dyDescent="0.3">
      <c r="A18229" t="s">
        <v>30581</v>
      </c>
      <c r="B18229" t="s">
        <v>71</v>
      </c>
      <c r="C18229" s="1" t="s">
        <v>782</v>
      </c>
      <c r="D18229" t="str">
        <f t="shared" si="852"/>
        <v>September</v>
      </c>
      <c r="E18229" t="str">
        <f t="shared" si="853"/>
        <v>2019</v>
      </c>
      <c r="F18229" t="s">
        <v>9846</v>
      </c>
      <c r="G18229">
        <v>43</v>
      </c>
      <c r="H18229">
        <f t="shared" si="854"/>
        <v>7</v>
      </c>
      <c r="I18229">
        <v>0.7</v>
      </c>
      <c r="J18229">
        <f>IF(LEN(Table1[[#This Row],[Summary]])=0, 0, LEN(Table1[[#This Row],[Summary]])-LEN(SUBSTITUTE(Table1[[#This Row],[Summary]], " ", ""))+1)</f>
        <v>115</v>
      </c>
      <c r="K18229" t="str">
        <f>IF(Table1[[#This Row],[Meta Score]] &gt;= 80, "Highly Rated", "Not Highly Rated")</f>
        <v>Not Highly Rated</v>
      </c>
    </row>
    <row r="18230" spans="1:11" x14ac:dyDescent="0.3">
      <c r="A18230" t="s">
        <v>30582</v>
      </c>
      <c r="B18230" t="s">
        <v>61</v>
      </c>
      <c r="C18230" s="1" t="s">
        <v>4206</v>
      </c>
      <c r="D18230" t="str">
        <f t="shared" si="852"/>
        <v>June</v>
      </c>
      <c r="E18230" t="str">
        <f t="shared" si="853"/>
        <v>2004</v>
      </c>
      <c r="F18230" t="s">
        <v>30583</v>
      </c>
      <c r="G18230">
        <v>43</v>
      </c>
      <c r="H18230">
        <f t="shared" si="854"/>
        <v>42</v>
      </c>
      <c r="I18230">
        <v>4.2</v>
      </c>
      <c r="J18230">
        <f>IF(LEN(Table1[[#This Row],[Summary]])=0, 0, LEN(Table1[[#This Row],[Summary]])-LEN(SUBSTITUTE(Table1[[#This Row],[Summary]], " ", ""))+1)</f>
        <v>225</v>
      </c>
      <c r="K18230" t="str">
        <f>IF(Table1[[#This Row],[Meta Score]] &gt;= 80, "Highly Rated", "Not Highly Rated")</f>
        <v>Not Highly Rated</v>
      </c>
    </row>
    <row r="18231" spans="1:11" x14ac:dyDescent="0.3">
      <c r="A18231" t="s">
        <v>30584</v>
      </c>
      <c r="B18231" t="s">
        <v>15</v>
      </c>
      <c r="C18231" s="1" t="s">
        <v>9385</v>
      </c>
      <c r="D18231" t="str">
        <f t="shared" si="852"/>
        <v>April</v>
      </c>
      <c r="E18231" t="str">
        <f t="shared" si="853"/>
        <v>2020</v>
      </c>
      <c r="F18231" t="s">
        <v>30585</v>
      </c>
      <c r="G18231">
        <v>43</v>
      </c>
      <c r="H18231">
        <f t="shared" si="854"/>
        <v>70</v>
      </c>
      <c r="I18231">
        <v>7</v>
      </c>
      <c r="J18231">
        <f>IF(LEN(Table1[[#This Row],[Summary]])=0, 0, LEN(Table1[[#This Row],[Summary]])-LEN(SUBSTITUTE(Table1[[#This Row],[Summary]], " ", ""))+1)</f>
        <v>38</v>
      </c>
      <c r="K18231" t="str">
        <f>IF(Table1[[#This Row],[Meta Score]] &gt;= 80, "Highly Rated", "Not Highly Rated")</f>
        <v>Not Highly Rated</v>
      </c>
    </row>
    <row r="18232" spans="1:11" x14ac:dyDescent="0.3">
      <c r="A18232" t="s">
        <v>30586</v>
      </c>
      <c r="B18232" t="s">
        <v>382</v>
      </c>
      <c r="C18232" s="1" t="s">
        <v>16593</v>
      </c>
      <c r="D18232" t="str">
        <f t="shared" si="852"/>
        <v>June</v>
      </c>
      <c r="E18232" t="str">
        <f t="shared" si="853"/>
        <v>2015</v>
      </c>
      <c r="F18232" t="s">
        <v>30587</v>
      </c>
      <c r="G18232">
        <v>43</v>
      </c>
      <c r="H18232">
        <f t="shared" si="854"/>
        <v>47</v>
      </c>
      <c r="I18232">
        <v>4.7</v>
      </c>
      <c r="J18232">
        <f>IF(LEN(Table1[[#This Row],[Summary]])=0, 0, LEN(Table1[[#This Row],[Summary]])-LEN(SUBSTITUTE(Table1[[#This Row],[Summary]], " ", ""))+1)</f>
        <v>89</v>
      </c>
      <c r="K18232" t="str">
        <f>IF(Table1[[#This Row],[Meta Score]] &gt;= 80, "Highly Rated", "Not Highly Rated")</f>
        <v>Not Highly Rated</v>
      </c>
    </row>
    <row r="18233" spans="1:11" x14ac:dyDescent="0.3">
      <c r="A18233" t="s">
        <v>30588</v>
      </c>
      <c r="B18233" t="s">
        <v>22</v>
      </c>
      <c r="C18233" s="1" t="s">
        <v>1689</v>
      </c>
      <c r="D18233" t="str">
        <f t="shared" si="852"/>
        <v>October</v>
      </c>
      <c r="E18233" t="str">
        <f t="shared" si="853"/>
        <v>2006</v>
      </c>
      <c r="F18233" t="s">
        <v>30589</v>
      </c>
      <c r="G18233">
        <v>43</v>
      </c>
      <c r="H18233">
        <f t="shared" si="854"/>
        <v>58</v>
      </c>
      <c r="I18233">
        <v>5.8</v>
      </c>
      <c r="J18233">
        <f>IF(LEN(Table1[[#This Row],[Summary]])=0, 0, LEN(Table1[[#This Row],[Summary]])-LEN(SUBSTITUTE(Table1[[#This Row],[Summary]], " ", ""))+1)</f>
        <v>138</v>
      </c>
      <c r="K18233" t="str">
        <f>IF(Table1[[#This Row],[Meta Score]] &gt;= 80, "Highly Rated", "Not Highly Rated")</f>
        <v>Not Highly Rated</v>
      </c>
    </row>
    <row r="18234" spans="1:11" x14ac:dyDescent="0.3">
      <c r="A18234" t="s">
        <v>30590</v>
      </c>
      <c r="B18234" t="s">
        <v>52</v>
      </c>
      <c r="C18234" s="1" t="s">
        <v>7170</v>
      </c>
      <c r="D18234" t="str">
        <f t="shared" si="852"/>
        <v>June</v>
      </c>
      <c r="E18234" t="str">
        <f t="shared" si="853"/>
        <v>2018</v>
      </c>
      <c r="F18234" t="s">
        <v>30591</v>
      </c>
      <c r="G18234">
        <v>43</v>
      </c>
      <c r="H18234">
        <f t="shared" si="854"/>
        <v>32</v>
      </c>
      <c r="I18234">
        <v>3.2</v>
      </c>
      <c r="J18234">
        <f>IF(LEN(Table1[[#This Row],[Summary]])=0, 0, LEN(Table1[[#This Row],[Summary]])-LEN(SUBSTITUTE(Table1[[#This Row],[Summary]], " ", ""))+1)</f>
        <v>61</v>
      </c>
      <c r="K18234" t="str">
        <f>IF(Table1[[#This Row],[Meta Score]] &gt;= 80, "Highly Rated", "Not Highly Rated")</f>
        <v>Not Highly Rated</v>
      </c>
    </row>
    <row r="18235" spans="1:11" x14ac:dyDescent="0.3">
      <c r="A18235" t="s">
        <v>29271</v>
      </c>
      <c r="B18235" t="s">
        <v>52</v>
      </c>
      <c r="C18235" s="1" t="s">
        <v>9840</v>
      </c>
      <c r="D18235" t="str">
        <f t="shared" si="852"/>
        <v>June</v>
      </c>
      <c r="E18235" t="str">
        <f t="shared" si="853"/>
        <v>2009</v>
      </c>
      <c r="F18235" t="s">
        <v>30592</v>
      </c>
      <c r="G18235">
        <v>43</v>
      </c>
      <c r="H18235">
        <f t="shared" si="854"/>
        <v>43</v>
      </c>
      <c r="I18235" t="s">
        <v>1649</v>
      </c>
      <c r="J18235">
        <f>IF(LEN(Table1[[#This Row],[Summary]])=0, 0, LEN(Table1[[#This Row],[Summary]])-LEN(SUBSTITUTE(Table1[[#This Row],[Summary]], " ", ""))+1)</f>
        <v>60</v>
      </c>
      <c r="K18235" t="str">
        <f>IF(Table1[[#This Row],[Meta Score]] &gt;= 80, "Highly Rated", "Not Highly Rated")</f>
        <v>Not Highly Rated</v>
      </c>
    </row>
    <row r="18236" spans="1:11" x14ac:dyDescent="0.3">
      <c r="A18236" t="s">
        <v>30593</v>
      </c>
      <c r="B18236" t="s">
        <v>48</v>
      </c>
      <c r="C18236" s="1" t="s">
        <v>28170</v>
      </c>
      <c r="D18236" t="str">
        <f t="shared" si="852"/>
        <v>July</v>
      </c>
      <c r="E18236" t="str">
        <f t="shared" si="853"/>
        <v>2011</v>
      </c>
      <c r="F18236" t="s">
        <v>30594</v>
      </c>
      <c r="G18236">
        <v>43</v>
      </c>
      <c r="H18236">
        <f t="shared" si="854"/>
        <v>46</v>
      </c>
      <c r="I18236">
        <v>4.5999999999999996</v>
      </c>
      <c r="J18236">
        <f>IF(LEN(Table1[[#This Row],[Summary]])=0, 0, LEN(Table1[[#This Row],[Summary]])-LEN(SUBSTITUTE(Table1[[#This Row],[Summary]], " ", ""))+1)</f>
        <v>55</v>
      </c>
      <c r="K18236" t="str">
        <f>IF(Table1[[#This Row],[Meta Score]] &gt;= 80, "Highly Rated", "Not Highly Rated")</f>
        <v>Not Highly Rated</v>
      </c>
    </row>
    <row r="18237" spans="1:11" x14ac:dyDescent="0.3">
      <c r="A18237" t="s">
        <v>30595</v>
      </c>
      <c r="B18237" t="s">
        <v>48</v>
      </c>
      <c r="C18237" s="1" t="s">
        <v>11488</v>
      </c>
      <c r="D18237" t="str">
        <f t="shared" si="852"/>
        <v>November</v>
      </c>
      <c r="E18237" t="str">
        <f t="shared" si="853"/>
        <v>2011</v>
      </c>
      <c r="F18237" t="s">
        <v>30596</v>
      </c>
      <c r="G18237">
        <v>43</v>
      </c>
      <c r="H18237">
        <f t="shared" si="854"/>
        <v>43</v>
      </c>
      <c r="I18237" t="s">
        <v>1649</v>
      </c>
      <c r="J18237">
        <f>IF(LEN(Table1[[#This Row],[Summary]])=0, 0, LEN(Table1[[#This Row],[Summary]])-LEN(SUBSTITUTE(Table1[[#This Row],[Summary]], " ", ""))+1)</f>
        <v>62</v>
      </c>
      <c r="K18237" t="str">
        <f>IF(Table1[[#This Row],[Meta Score]] &gt;= 80, "Highly Rated", "Not Highly Rated")</f>
        <v>Not Highly Rated</v>
      </c>
    </row>
    <row r="18238" spans="1:11" x14ac:dyDescent="0.3">
      <c r="A18238" t="s">
        <v>30597</v>
      </c>
      <c r="B18238" t="s">
        <v>15</v>
      </c>
      <c r="C18238" s="1" t="s">
        <v>11761</v>
      </c>
      <c r="D18238" t="str">
        <f t="shared" si="852"/>
        <v>February</v>
      </c>
      <c r="E18238" t="str">
        <f t="shared" si="853"/>
        <v>2011</v>
      </c>
      <c r="F18238" t="s">
        <v>30598</v>
      </c>
      <c r="G18238">
        <v>43</v>
      </c>
      <c r="H18238">
        <f t="shared" si="854"/>
        <v>50</v>
      </c>
      <c r="I18238">
        <v>5</v>
      </c>
      <c r="J18238">
        <f>IF(LEN(Table1[[#This Row],[Summary]])=0, 0, LEN(Table1[[#This Row],[Summary]])-LEN(SUBSTITUTE(Table1[[#This Row],[Summary]], " ", ""))+1)</f>
        <v>55</v>
      </c>
      <c r="K18238" t="str">
        <f>IF(Table1[[#This Row],[Meta Score]] &gt;= 80, "Highly Rated", "Not Highly Rated")</f>
        <v>Not Highly Rated</v>
      </c>
    </row>
    <row r="18239" spans="1:11" x14ac:dyDescent="0.3">
      <c r="A18239" t="s">
        <v>30599</v>
      </c>
      <c r="B18239" t="s">
        <v>25</v>
      </c>
      <c r="C18239" s="1" t="s">
        <v>5133</v>
      </c>
      <c r="D18239" t="str">
        <f t="shared" si="852"/>
        <v>February</v>
      </c>
      <c r="E18239" t="str">
        <f t="shared" si="853"/>
        <v>2006</v>
      </c>
      <c r="F18239" t="s">
        <v>30600</v>
      </c>
      <c r="G18239">
        <v>43</v>
      </c>
      <c r="H18239">
        <f t="shared" si="854"/>
        <v>75</v>
      </c>
      <c r="I18239">
        <v>7.5</v>
      </c>
      <c r="J18239">
        <f>IF(LEN(Table1[[#This Row],[Summary]])=0, 0, LEN(Table1[[#This Row],[Summary]])-LEN(SUBSTITUTE(Table1[[#This Row],[Summary]], " ", ""))+1)</f>
        <v>132</v>
      </c>
      <c r="K18239" t="str">
        <f>IF(Table1[[#This Row],[Meta Score]] &gt;= 80, "Highly Rated", "Not Highly Rated")</f>
        <v>Not Highly Rated</v>
      </c>
    </row>
    <row r="18240" spans="1:11" x14ac:dyDescent="0.3">
      <c r="A18240" t="s">
        <v>29865</v>
      </c>
      <c r="B18240" t="s">
        <v>48</v>
      </c>
      <c r="C18240" s="1" t="s">
        <v>29866</v>
      </c>
      <c r="D18240" t="str">
        <f t="shared" si="852"/>
        <v>November</v>
      </c>
      <c r="E18240" t="str">
        <f t="shared" si="853"/>
        <v>2005</v>
      </c>
      <c r="F18240" t="s">
        <v>30601</v>
      </c>
      <c r="G18240">
        <v>43</v>
      </c>
      <c r="H18240">
        <f t="shared" si="854"/>
        <v>20</v>
      </c>
      <c r="I18240">
        <v>2</v>
      </c>
      <c r="J18240">
        <f>IF(LEN(Table1[[#This Row],[Summary]])=0, 0, LEN(Table1[[#This Row],[Summary]])-LEN(SUBSTITUTE(Table1[[#This Row],[Summary]], " ", ""))+1)</f>
        <v>86</v>
      </c>
      <c r="K18240" t="str">
        <f>IF(Table1[[#This Row],[Meta Score]] &gt;= 80, "Highly Rated", "Not Highly Rated")</f>
        <v>Not Highly Rated</v>
      </c>
    </row>
    <row r="18241" spans="1:11" x14ac:dyDescent="0.3">
      <c r="A18241" t="s">
        <v>30602</v>
      </c>
      <c r="B18241" t="s">
        <v>837</v>
      </c>
      <c r="C18241" s="1" t="s">
        <v>1261</v>
      </c>
      <c r="D18241" t="str">
        <f t="shared" si="852"/>
        <v>November</v>
      </c>
      <c r="E18241" t="str">
        <f t="shared" si="853"/>
        <v>2011</v>
      </c>
      <c r="F18241" t="s">
        <v>30603</v>
      </c>
      <c r="G18241">
        <v>43</v>
      </c>
      <c r="H18241">
        <f t="shared" si="854"/>
        <v>49</v>
      </c>
      <c r="I18241">
        <v>4.9000000000000004</v>
      </c>
      <c r="J18241">
        <f>IF(LEN(Table1[[#This Row],[Summary]])=0, 0, LEN(Table1[[#This Row],[Summary]])-LEN(SUBSTITUTE(Table1[[#This Row],[Summary]], " ", ""))+1)</f>
        <v>70</v>
      </c>
      <c r="K18241" t="str">
        <f>IF(Table1[[#This Row],[Meta Score]] &gt;= 80, "Highly Rated", "Not Highly Rated")</f>
        <v>Not Highly Rated</v>
      </c>
    </row>
    <row r="18242" spans="1:11" x14ac:dyDescent="0.3">
      <c r="A18242" t="s">
        <v>29286</v>
      </c>
      <c r="B18242" t="s">
        <v>58</v>
      </c>
      <c r="C18242" s="1" t="s">
        <v>15317</v>
      </c>
      <c r="D18242" t="str">
        <f t="shared" si="852"/>
        <v>August</v>
      </c>
      <c r="E18242" t="str">
        <f t="shared" si="853"/>
        <v>2009</v>
      </c>
      <c r="F18242" t="s">
        <v>29287</v>
      </c>
      <c r="G18242">
        <v>43</v>
      </c>
      <c r="H18242">
        <f t="shared" si="854"/>
        <v>48</v>
      </c>
      <c r="I18242">
        <v>4.8</v>
      </c>
      <c r="J18242">
        <f>IF(LEN(Table1[[#This Row],[Summary]])=0, 0, LEN(Table1[[#This Row],[Summary]])-LEN(SUBSTITUTE(Table1[[#This Row],[Summary]], " ", ""))+1)</f>
        <v>299</v>
      </c>
      <c r="K18242" t="str">
        <f>IF(Table1[[#This Row],[Meta Score]] &gt;= 80, "Highly Rated", "Not Highly Rated")</f>
        <v>Not Highly Rated</v>
      </c>
    </row>
    <row r="18243" spans="1:11" x14ac:dyDescent="0.3">
      <c r="A18243" t="s">
        <v>30256</v>
      </c>
      <c r="B18243" t="s">
        <v>41</v>
      </c>
      <c r="C18243" s="1" t="s">
        <v>5583</v>
      </c>
      <c r="D18243" t="str">
        <f t="shared" ref="D18243:D18306" si="855">LEFT(C18243,SEARCH(" ",C18243)-1)</f>
        <v>January</v>
      </c>
      <c r="E18243" t="str">
        <f t="shared" ref="E18243:E18306" si="856">RIGHT(C18243,4)</f>
        <v>2007</v>
      </c>
      <c r="F18243" t="s">
        <v>30257</v>
      </c>
      <c r="G18243">
        <v>43</v>
      </c>
      <c r="H18243">
        <f t="shared" ref="H18243:H18306" si="857">IF(I18243="tbd",G18243,I18243*10)</f>
        <v>44</v>
      </c>
      <c r="I18243">
        <v>4.4000000000000004</v>
      </c>
      <c r="J18243">
        <f>IF(LEN(Table1[[#This Row],[Summary]])=0, 0, LEN(Table1[[#This Row],[Summary]])-LEN(SUBSTITUTE(Table1[[#This Row],[Summary]], " ", ""))+1)</f>
        <v>54</v>
      </c>
      <c r="K18243" t="str">
        <f>IF(Table1[[#This Row],[Meta Score]] &gt;= 80, "Highly Rated", "Not Highly Rated")</f>
        <v>Not Highly Rated</v>
      </c>
    </row>
    <row r="18244" spans="1:11" x14ac:dyDescent="0.3">
      <c r="A18244" t="s">
        <v>28970</v>
      </c>
      <c r="B18244" t="s">
        <v>22</v>
      </c>
      <c r="C18244" s="1" t="s">
        <v>2196</v>
      </c>
      <c r="D18244" t="str">
        <f t="shared" si="855"/>
        <v>November</v>
      </c>
      <c r="E18244" t="str">
        <f t="shared" si="856"/>
        <v>2016</v>
      </c>
      <c r="F18244" t="s">
        <v>28971</v>
      </c>
      <c r="G18244">
        <v>43</v>
      </c>
      <c r="H18244">
        <f t="shared" si="857"/>
        <v>20</v>
      </c>
      <c r="I18244">
        <v>2</v>
      </c>
      <c r="J18244">
        <f>IF(LEN(Table1[[#This Row],[Summary]])=0, 0, LEN(Table1[[#This Row],[Summary]])-LEN(SUBSTITUTE(Table1[[#This Row],[Summary]], " ", ""))+1)</f>
        <v>74</v>
      </c>
      <c r="K18244" t="str">
        <f>IF(Table1[[#This Row],[Meta Score]] &gt;= 80, "Highly Rated", "Not Highly Rated")</f>
        <v>Not Highly Rated</v>
      </c>
    </row>
    <row r="18245" spans="1:11" x14ac:dyDescent="0.3">
      <c r="A18245" t="s">
        <v>28608</v>
      </c>
      <c r="B18245" t="s">
        <v>41</v>
      </c>
      <c r="C18245" s="1" t="s">
        <v>13161</v>
      </c>
      <c r="D18245" t="str">
        <f t="shared" si="855"/>
        <v>February</v>
      </c>
      <c r="E18245" t="str">
        <f t="shared" si="856"/>
        <v>2013</v>
      </c>
      <c r="F18245" t="s">
        <v>28609</v>
      </c>
      <c r="G18245">
        <v>43</v>
      </c>
      <c r="H18245">
        <f t="shared" si="857"/>
        <v>35</v>
      </c>
      <c r="I18245">
        <v>3.5</v>
      </c>
      <c r="J18245">
        <f>IF(LEN(Table1[[#This Row],[Summary]])=0, 0, LEN(Table1[[#This Row],[Summary]])-LEN(SUBSTITUTE(Table1[[#This Row],[Summary]], " ", ""))+1)</f>
        <v>75</v>
      </c>
      <c r="K18245" t="str">
        <f>IF(Table1[[#This Row],[Meta Score]] &gt;= 80, "Highly Rated", "Not Highly Rated")</f>
        <v>Not Highly Rated</v>
      </c>
    </row>
    <row r="18246" spans="1:11" x14ac:dyDescent="0.3">
      <c r="A18246" t="s">
        <v>10942</v>
      </c>
      <c r="B18246" t="s">
        <v>22</v>
      </c>
      <c r="C18246" s="1" t="s">
        <v>6123</v>
      </c>
      <c r="D18246" t="str">
        <f t="shared" si="855"/>
        <v>March</v>
      </c>
      <c r="E18246" t="str">
        <f t="shared" si="856"/>
        <v>2003</v>
      </c>
      <c r="F18246" t="s">
        <v>12648</v>
      </c>
      <c r="G18246">
        <v>43</v>
      </c>
      <c r="H18246">
        <f t="shared" si="857"/>
        <v>43</v>
      </c>
      <c r="I18246" t="s">
        <v>1649</v>
      </c>
      <c r="J18246">
        <f>IF(LEN(Table1[[#This Row],[Summary]])=0, 0, LEN(Table1[[#This Row],[Summary]])-LEN(SUBSTITUTE(Table1[[#This Row],[Summary]], " ", ""))+1)</f>
        <v>102</v>
      </c>
      <c r="K18246" t="str">
        <f>IF(Table1[[#This Row],[Meta Score]] &gt;= 80, "Highly Rated", "Not Highly Rated")</f>
        <v>Not Highly Rated</v>
      </c>
    </row>
    <row r="18247" spans="1:11" x14ac:dyDescent="0.3">
      <c r="A18247" t="s">
        <v>30604</v>
      </c>
      <c r="B18247" t="s">
        <v>71</v>
      </c>
      <c r="C18247" s="1" t="s">
        <v>30605</v>
      </c>
      <c r="D18247" t="str">
        <f t="shared" si="855"/>
        <v>August</v>
      </c>
      <c r="E18247" t="str">
        <f t="shared" si="856"/>
        <v>2000</v>
      </c>
      <c r="F18247" t="s">
        <v>30606</v>
      </c>
      <c r="G18247">
        <v>43</v>
      </c>
      <c r="H18247">
        <f t="shared" si="857"/>
        <v>64</v>
      </c>
      <c r="I18247">
        <v>6.4</v>
      </c>
      <c r="J18247">
        <f>IF(LEN(Table1[[#This Row],[Summary]])=0, 0, LEN(Table1[[#This Row],[Summary]])-LEN(SUBSTITUTE(Table1[[#This Row],[Summary]], " ", ""))+1)</f>
        <v>24</v>
      </c>
      <c r="K18247" t="str">
        <f>IF(Table1[[#This Row],[Meta Score]] &gt;= 80, "Highly Rated", "Not Highly Rated")</f>
        <v>Not Highly Rated</v>
      </c>
    </row>
    <row r="18248" spans="1:11" x14ac:dyDescent="0.3">
      <c r="A18248" t="s">
        <v>29972</v>
      </c>
      <c r="B18248" t="s">
        <v>41</v>
      </c>
      <c r="C18248" s="1" t="s">
        <v>1408</v>
      </c>
      <c r="D18248" t="str">
        <f t="shared" si="855"/>
        <v>October</v>
      </c>
      <c r="E18248" t="str">
        <f t="shared" si="856"/>
        <v>2009</v>
      </c>
      <c r="F18248" t="s">
        <v>29973</v>
      </c>
      <c r="G18248">
        <v>43</v>
      </c>
      <c r="H18248">
        <f t="shared" si="857"/>
        <v>62</v>
      </c>
      <c r="I18248">
        <v>6.2</v>
      </c>
      <c r="J18248">
        <f>IF(LEN(Table1[[#This Row],[Summary]])=0, 0, LEN(Table1[[#This Row],[Summary]])-LEN(SUBSTITUTE(Table1[[#This Row],[Summary]], " ", ""))+1)</f>
        <v>253</v>
      </c>
      <c r="K18248" t="str">
        <f>IF(Table1[[#This Row],[Meta Score]] &gt;= 80, "Highly Rated", "Not Highly Rated")</f>
        <v>Not Highly Rated</v>
      </c>
    </row>
    <row r="18249" spans="1:11" x14ac:dyDescent="0.3">
      <c r="A18249" t="s">
        <v>29498</v>
      </c>
      <c r="B18249" t="s">
        <v>22</v>
      </c>
      <c r="C18249" s="1" t="s">
        <v>2935</v>
      </c>
      <c r="D18249" t="str">
        <f t="shared" si="855"/>
        <v>March</v>
      </c>
      <c r="E18249" t="str">
        <f t="shared" si="856"/>
        <v>2014</v>
      </c>
      <c r="F18249" t="s">
        <v>29499</v>
      </c>
      <c r="G18249">
        <v>43</v>
      </c>
      <c r="H18249">
        <f t="shared" si="857"/>
        <v>44</v>
      </c>
      <c r="I18249">
        <v>4.4000000000000004</v>
      </c>
      <c r="J18249">
        <f>IF(LEN(Table1[[#This Row],[Summary]])=0, 0, LEN(Table1[[#This Row],[Summary]])-LEN(SUBSTITUTE(Table1[[#This Row],[Summary]], " ", ""))+1)</f>
        <v>38</v>
      </c>
      <c r="K18249" t="str">
        <f>IF(Table1[[#This Row],[Meta Score]] &gt;= 80, "Highly Rated", "Not Highly Rated")</f>
        <v>Not Highly Rated</v>
      </c>
    </row>
    <row r="18250" spans="1:11" x14ac:dyDescent="0.3">
      <c r="A18250" t="s">
        <v>30607</v>
      </c>
      <c r="B18250" t="s">
        <v>25</v>
      </c>
      <c r="C18250" s="1" t="s">
        <v>17232</v>
      </c>
      <c r="D18250" t="str">
        <f t="shared" si="855"/>
        <v>November</v>
      </c>
      <c r="E18250" t="str">
        <f t="shared" si="856"/>
        <v>2007</v>
      </c>
      <c r="F18250" t="s">
        <v>30608</v>
      </c>
      <c r="G18250">
        <v>43</v>
      </c>
      <c r="H18250">
        <f t="shared" si="857"/>
        <v>67</v>
      </c>
      <c r="I18250">
        <v>6.7</v>
      </c>
      <c r="J18250">
        <f>IF(LEN(Table1[[#This Row],[Summary]])=0, 0, LEN(Table1[[#This Row],[Summary]])-LEN(SUBSTITUTE(Table1[[#This Row],[Summary]], " ", ""))+1)</f>
        <v>247</v>
      </c>
      <c r="K18250" t="str">
        <f>IF(Table1[[#This Row],[Meta Score]] &gt;= 80, "Highly Rated", "Not Highly Rated")</f>
        <v>Not Highly Rated</v>
      </c>
    </row>
    <row r="18251" spans="1:11" x14ac:dyDescent="0.3">
      <c r="A18251" t="s">
        <v>30457</v>
      </c>
      <c r="B18251" t="s">
        <v>41</v>
      </c>
      <c r="C18251" s="1" t="s">
        <v>6304</v>
      </c>
      <c r="D18251" t="str">
        <f t="shared" si="855"/>
        <v>July</v>
      </c>
      <c r="E18251" t="str">
        <f t="shared" si="856"/>
        <v>2011</v>
      </c>
      <c r="F18251" t="s">
        <v>30458</v>
      </c>
      <c r="G18251">
        <v>43</v>
      </c>
      <c r="H18251">
        <f t="shared" si="857"/>
        <v>56</v>
      </c>
      <c r="I18251">
        <v>5.6</v>
      </c>
      <c r="J18251">
        <f>IF(LEN(Table1[[#This Row],[Summary]])=0, 0, LEN(Table1[[#This Row],[Summary]])-LEN(SUBSTITUTE(Table1[[#This Row],[Summary]], " ", ""))+1)</f>
        <v>27</v>
      </c>
      <c r="K18251" t="str">
        <f>IF(Table1[[#This Row],[Meta Score]] &gt;= 80, "Highly Rated", "Not Highly Rated")</f>
        <v>Not Highly Rated</v>
      </c>
    </row>
    <row r="18252" spans="1:11" x14ac:dyDescent="0.3">
      <c r="A18252" t="s">
        <v>30240</v>
      </c>
      <c r="B18252" t="s">
        <v>22</v>
      </c>
      <c r="C18252" s="1" t="s">
        <v>18473</v>
      </c>
      <c r="D18252" t="str">
        <f t="shared" si="855"/>
        <v>December</v>
      </c>
      <c r="E18252" t="str">
        <f t="shared" si="856"/>
        <v>2007</v>
      </c>
      <c r="F18252" t="s">
        <v>30241</v>
      </c>
      <c r="G18252">
        <v>43</v>
      </c>
      <c r="H18252">
        <f t="shared" si="857"/>
        <v>52</v>
      </c>
      <c r="I18252">
        <v>5.2</v>
      </c>
      <c r="J18252">
        <f>IF(LEN(Table1[[#This Row],[Summary]])=0, 0, LEN(Table1[[#This Row],[Summary]])-LEN(SUBSTITUTE(Table1[[#This Row],[Summary]], " ", ""))+1)</f>
        <v>241</v>
      </c>
      <c r="K18252" t="str">
        <f>IF(Table1[[#This Row],[Meta Score]] &gt;= 80, "Highly Rated", "Not Highly Rated")</f>
        <v>Not Highly Rated</v>
      </c>
    </row>
    <row r="18253" spans="1:11" x14ac:dyDescent="0.3">
      <c r="A18253" t="s">
        <v>30609</v>
      </c>
      <c r="B18253" t="s">
        <v>52</v>
      </c>
      <c r="C18253" s="1" t="s">
        <v>21621</v>
      </c>
      <c r="D18253" t="str">
        <f t="shared" si="855"/>
        <v>May</v>
      </c>
      <c r="E18253" t="str">
        <f t="shared" si="856"/>
        <v>2008</v>
      </c>
      <c r="F18253" t="s">
        <v>30610</v>
      </c>
      <c r="G18253">
        <v>43</v>
      </c>
      <c r="H18253">
        <f t="shared" si="857"/>
        <v>29</v>
      </c>
      <c r="I18253">
        <v>2.9</v>
      </c>
      <c r="J18253">
        <f>IF(LEN(Table1[[#This Row],[Summary]])=0, 0, LEN(Table1[[#This Row],[Summary]])-LEN(SUBSTITUTE(Table1[[#This Row],[Summary]], " ", ""))+1)</f>
        <v>216</v>
      </c>
      <c r="K18253" t="str">
        <f>IF(Table1[[#This Row],[Meta Score]] &gt;= 80, "Highly Rated", "Not Highly Rated")</f>
        <v>Not Highly Rated</v>
      </c>
    </row>
    <row r="18254" spans="1:11" x14ac:dyDescent="0.3">
      <c r="A18254" t="s">
        <v>30611</v>
      </c>
      <c r="B18254" t="s">
        <v>19</v>
      </c>
      <c r="C18254" s="1" t="s">
        <v>8614</v>
      </c>
      <c r="D18254" t="str">
        <f t="shared" si="855"/>
        <v>March</v>
      </c>
      <c r="E18254" t="str">
        <f t="shared" si="856"/>
        <v>2016</v>
      </c>
      <c r="F18254" t="s">
        <v>30612</v>
      </c>
      <c r="G18254">
        <v>43</v>
      </c>
      <c r="H18254">
        <f t="shared" si="857"/>
        <v>75</v>
      </c>
      <c r="I18254">
        <v>7.5</v>
      </c>
      <c r="J18254">
        <f>IF(LEN(Table1[[#This Row],[Summary]])=0, 0, LEN(Table1[[#This Row],[Summary]])-LEN(SUBSTITUTE(Table1[[#This Row],[Summary]], " ", ""))+1)</f>
        <v>40</v>
      </c>
      <c r="K18254" t="str">
        <f>IF(Table1[[#This Row],[Meta Score]] &gt;= 80, "Highly Rated", "Not Highly Rated")</f>
        <v>Not Highly Rated</v>
      </c>
    </row>
    <row r="18255" spans="1:11" x14ac:dyDescent="0.3">
      <c r="A18255" t="s">
        <v>30613</v>
      </c>
      <c r="B18255" t="s">
        <v>58</v>
      </c>
      <c r="C18255" s="1" t="s">
        <v>4870</v>
      </c>
      <c r="D18255" t="str">
        <f t="shared" si="855"/>
        <v>December</v>
      </c>
      <c r="E18255" t="str">
        <f t="shared" si="856"/>
        <v>2016</v>
      </c>
      <c r="G18255">
        <v>43</v>
      </c>
      <c r="H18255">
        <f t="shared" si="857"/>
        <v>43</v>
      </c>
      <c r="I18255">
        <v>4.3</v>
      </c>
      <c r="J18255">
        <f>IF(LEN(Table1[[#This Row],[Summary]])=0, 0, LEN(Table1[[#This Row],[Summary]])-LEN(SUBSTITUTE(Table1[[#This Row],[Summary]], " ", ""))+1)</f>
        <v>0</v>
      </c>
      <c r="K18255" t="str">
        <f>IF(Table1[[#This Row],[Meta Score]] &gt;= 80, "Highly Rated", "Not Highly Rated")</f>
        <v>Not Highly Rated</v>
      </c>
    </row>
    <row r="18256" spans="1:11" x14ac:dyDescent="0.3">
      <c r="A18256" t="s">
        <v>30614</v>
      </c>
      <c r="B18256" t="s">
        <v>58</v>
      </c>
      <c r="C18256" s="1" t="s">
        <v>1389</v>
      </c>
      <c r="D18256" t="str">
        <f t="shared" si="855"/>
        <v>October</v>
      </c>
      <c r="E18256" t="str">
        <f t="shared" si="856"/>
        <v>2000</v>
      </c>
      <c r="F18256" t="s">
        <v>30615</v>
      </c>
      <c r="G18256">
        <v>43</v>
      </c>
      <c r="H18256">
        <f t="shared" si="857"/>
        <v>76</v>
      </c>
      <c r="I18256">
        <v>7.6</v>
      </c>
      <c r="J18256">
        <f>IF(LEN(Table1[[#This Row],[Summary]])=0, 0, LEN(Table1[[#This Row],[Summary]])-LEN(SUBSTITUTE(Table1[[#This Row],[Summary]], " ", ""))+1)</f>
        <v>69</v>
      </c>
      <c r="K18256" t="str">
        <f>IF(Table1[[#This Row],[Meta Score]] &gt;= 80, "Highly Rated", "Not Highly Rated")</f>
        <v>Not Highly Rated</v>
      </c>
    </row>
    <row r="18257" spans="1:11" x14ac:dyDescent="0.3">
      <c r="A18257" t="s">
        <v>30274</v>
      </c>
      <c r="B18257" t="s">
        <v>22</v>
      </c>
      <c r="C18257" s="1" t="s">
        <v>81</v>
      </c>
      <c r="D18257" t="str">
        <f t="shared" si="855"/>
        <v>November</v>
      </c>
      <c r="E18257" t="str">
        <f t="shared" si="856"/>
        <v>2004</v>
      </c>
      <c r="F18257" t="s">
        <v>30616</v>
      </c>
      <c r="G18257">
        <v>43</v>
      </c>
      <c r="H18257">
        <f t="shared" si="857"/>
        <v>43</v>
      </c>
      <c r="I18257" t="s">
        <v>1649</v>
      </c>
      <c r="J18257">
        <f>IF(LEN(Table1[[#This Row],[Summary]])=0, 0, LEN(Table1[[#This Row],[Summary]])-LEN(SUBSTITUTE(Table1[[#This Row],[Summary]], " ", ""))+1)</f>
        <v>85</v>
      </c>
      <c r="K18257" t="str">
        <f>IF(Table1[[#This Row],[Meta Score]] &gt;= 80, "Highly Rated", "Not Highly Rated")</f>
        <v>Not Highly Rated</v>
      </c>
    </row>
    <row r="18258" spans="1:11" x14ac:dyDescent="0.3">
      <c r="A18258" t="s">
        <v>30617</v>
      </c>
      <c r="B18258" t="s">
        <v>71</v>
      </c>
      <c r="C18258" s="1" t="s">
        <v>1762</v>
      </c>
      <c r="D18258" t="str">
        <f t="shared" si="855"/>
        <v>August</v>
      </c>
      <c r="E18258" t="str">
        <f t="shared" si="856"/>
        <v>2017</v>
      </c>
      <c r="F18258" t="s">
        <v>30618</v>
      </c>
      <c r="G18258">
        <v>43</v>
      </c>
      <c r="H18258">
        <f t="shared" si="857"/>
        <v>34</v>
      </c>
      <c r="I18258">
        <v>3.4</v>
      </c>
      <c r="J18258">
        <f>IF(LEN(Table1[[#This Row],[Summary]])=0, 0, LEN(Table1[[#This Row],[Summary]])-LEN(SUBSTITUTE(Table1[[#This Row],[Summary]], " ", ""))+1)</f>
        <v>111</v>
      </c>
      <c r="K18258" t="str">
        <f>IF(Table1[[#This Row],[Meta Score]] &gt;= 80, "Highly Rated", "Not Highly Rated")</f>
        <v>Not Highly Rated</v>
      </c>
    </row>
    <row r="18259" spans="1:11" x14ac:dyDescent="0.3">
      <c r="A18259" t="s">
        <v>30619</v>
      </c>
      <c r="B18259" t="s">
        <v>334</v>
      </c>
      <c r="C18259" s="1" t="s">
        <v>25351</v>
      </c>
      <c r="D18259" t="str">
        <f t="shared" si="855"/>
        <v>February</v>
      </c>
      <c r="E18259" t="str">
        <f t="shared" si="856"/>
        <v>2005</v>
      </c>
      <c r="F18259" t="s">
        <v>30620</v>
      </c>
      <c r="G18259">
        <v>43</v>
      </c>
      <c r="H18259">
        <f t="shared" si="857"/>
        <v>65</v>
      </c>
      <c r="I18259">
        <v>6.5</v>
      </c>
      <c r="J18259">
        <f>IF(LEN(Table1[[#This Row],[Summary]])=0, 0, LEN(Table1[[#This Row],[Summary]])-LEN(SUBSTITUTE(Table1[[#This Row],[Summary]], " ", ""))+1)</f>
        <v>169</v>
      </c>
      <c r="K18259" t="str">
        <f>IF(Table1[[#This Row],[Meta Score]] &gt;= 80, "Highly Rated", "Not Highly Rated")</f>
        <v>Not Highly Rated</v>
      </c>
    </row>
    <row r="18260" spans="1:11" x14ac:dyDescent="0.3">
      <c r="A18260" t="s">
        <v>29883</v>
      </c>
      <c r="B18260" t="s">
        <v>222</v>
      </c>
      <c r="C18260" s="1" t="s">
        <v>13161</v>
      </c>
      <c r="D18260" t="str">
        <f t="shared" si="855"/>
        <v>February</v>
      </c>
      <c r="E18260" t="str">
        <f t="shared" si="856"/>
        <v>2013</v>
      </c>
      <c r="F18260" t="s">
        <v>29884</v>
      </c>
      <c r="G18260">
        <v>43</v>
      </c>
      <c r="H18260">
        <f t="shared" si="857"/>
        <v>36</v>
      </c>
      <c r="I18260">
        <v>3.6</v>
      </c>
      <c r="J18260">
        <f>IF(LEN(Table1[[#This Row],[Summary]])=0, 0, LEN(Table1[[#This Row],[Summary]])-LEN(SUBSTITUTE(Table1[[#This Row],[Summary]], " ", ""))+1)</f>
        <v>191</v>
      </c>
      <c r="K18260" t="str">
        <f>IF(Table1[[#This Row],[Meta Score]] &gt;= 80, "Highly Rated", "Not Highly Rated")</f>
        <v>Not Highly Rated</v>
      </c>
    </row>
    <row r="18261" spans="1:11" x14ac:dyDescent="0.3">
      <c r="A18261" t="s">
        <v>30621</v>
      </c>
      <c r="B18261" t="s">
        <v>41</v>
      </c>
      <c r="C18261" s="1" t="s">
        <v>383</v>
      </c>
      <c r="D18261" t="str">
        <f t="shared" si="855"/>
        <v>November</v>
      </c>
      <c r="E18261" t="str">
        <f t="shared" si="856"/>
        <v>2012</v>
      </c>
      <c r="F18261" t="s">
        <v>30622</v>
      </c>
      <c r="G18261">
        <v>43</v>
      </c>
      <c r="H18261">
        <f t="shared" si="857"/>
        <v>36</v>
      </c>
      <c r="I18261">
        <v>3.6</v>
      </c>
      <c r="J18261">
        <f>IF(LEN(Table1[[#This Row],[Summary]])=0, 0, LEN(Table1[[#This Row],[Summary]])-LEN(SUBSTITUTE(Table1[[#This Row],[Summary]], " ", ""))+1)</f>
        <v>109</v>
      </c>
      <c r="K18261" t="str">
        <f>IF(Table1[[#This Row],[Meta Score]] &gt;= 80, "Highly Rated", "Not Highly Rated")</f>
        <v>Not Highly Rated</v>
      </c>
    </row>
    <row r="18262" spans="1:11" x14ac:dyDescent="0.3">
      <c r="A18262" t="s">
        <v>29972</v>
      </c>
      <c r="B18262" t="s">
        <v>15</v>
      </c>
      <c r="C18262" s="1" t="s">
        <v>1408</v>
      </c>
      <c r="D18262" t="str">
        <f t="shared" si="855"/>
        <v>October</v>
      </c>
      <c r="E18262" t="str">
        <f t="shared" si="856"/>
        <v>2009</v>
      </c>
      <c r="F18262" t="s">
        <v>29973</v>
      </c>
      <c r="G18262">
        <v>43</v>
      </c>
      <c r="H18262">
        <f t="shared" si="857"/>
        <v>53</v>
      </c>
      <c r="I18262">
        <v>5.3</v>
      </c>
      <c r="J18262">
        <f>IF(LEN(Table1[[#This Row],[Summary]])=0, 0, LEN(Table1[[#This Row],[Summary]])-LEN(SUBSTITUTE(Table1[[#This Row],[Summary]], " ", ""))+1)</f>
        <v>253</v>
      </c>
      <c r="K18262" t="str">
        <f>IF(Table1[[#This Row],[Meta Score]] &gt;= 80, "Highly Rated", "Not Highly Rated")</f>
        <v>Not Highly Rated</v>
      </c>
    </row>
    <row r="18263" spans="1:11" x14ac:dyDescent="0.3">
      <c r="A18263" t="s">
        <v>30623</v>
      </c>
      <c r="B18263" t="s">
        <v>222</v>
      </c>
      <c r="C18263" s="1" t="s">
        <v>16966</v>
      </c>
      <c r="D18263" t="str">
        <f t="shared" si="855"/>
        <v>January</v>
      </c>
      <c r="E18263" t="str">
        <f t="shared" si="856"/>
        <v>2008</v>
      </c>
      <c r="F18263" t="s">
        <v>30624</v>
      </c>
      <c r="G18263">
        <v>43</v>
      </c>
      <c r="H18263">
        <f t="shared" si="857"/>
        <v>70</v>
      </c>
      <c r="I18263">
        <v>7</v>
      </c>
      <c r="J18263">
        <f>IF(LEN(Table1[[#This Row],[Summary]])=0, 0, LEN(Table1[[#This Row],[Summary]])-LEN(SUBSTITUTE(Table1[[#This Row],[Summary]], " ", ""))+1)</f>
        <v>281</v>
      </c>
      <c r="K18263" t="str">
        <f>IF(Table1[[#This Row],[Meta Score]] &gt;= 80, "Highly Rated", "Not Highly Rated")</f>
        <v>Not Highly Rated</v>
      </c>
    </row>
    <row r="18264" spans="1:11" x14ac:dyDescent="0.3">
      <c r="A18264" t="s">
        <v>30625</v>
      </c>
      <c r="B18264" t="s">
        <v>22</v>
      </c>
      <c r="C18264" s="1" t="s">
        <v>30626</v>
      </c>
      <c r="D18264" t="str">
        <f t="shared" si="855"/>
        <v>August</v>
      </c>
      <c r="E18264" t="str">
        <f t="shared" si="856"/>
        <v>2002</v>
      </c>
      <c r="F18264" t="s">
        <v>30627</v>
      </c>
      <c r="G18264">
        <v>43</v>
      </c>
      <c r="H18264">
        <f t="shared" si="857"/>
        <v>43</v>
      </c>
      <c r="I18264" t="s">
        <v>1649</v>
      </c>
      <c r="J18264">
        <f>IF(LEN(Table1[[#This Row],[Summary]])=0, 0, LEN(Table1[[#This Row],[Summary]])-LEN(SUBSTITUTE(Table1[[#This Row],[Summary]], " ", ""))+1)</f>
        <v>174</v>
      </c>
      <c r="K18264" t="str">
        <f>IF(Table1[[#This Row],[Meta Score]] &gt;= 80, "Highly Rated", "Not Highly Rated")</f>
        <v>Not Highly Rated</v>
      </c>
    </row>
    <row r="18265" spans="1:11" x14ac:dyDescent="0.3">
      <c r="A18265" t="s">
        <v>17122</v>
      </c>
      <c r="B18265" t="s">
        <v>22</v>
      </c>
      <c r="C18265" s="1" t="s">
        <v>2525</v>
      </c>
      <c r="D18265" t="str">
        <f t="shared" si="855"/>
        <v>October</v>
      </c>
      <c r="E18265" t="str">
        <f t="shared" si="856"/>
        <v>2006</v>
      </c>
      <c r="F18265" t="s">
        <v>30628</v>
      </c>
      <c r="G18265">
        <v>43</v>
      </c>
      <c r="H18265">
        <f t="shared" si="857"/>
        <v>63</v>
      </c>
      <c r="I18265">
        <v>6.3</v>
      </c>
      <c r="J18265">
        <f>IF(LEN(Table1[[#This Row],[Summary]])=0, 0, LEN(Table1[[#This Row],[Summary]])-LEN(SUBSTITUTE(Table1[[#This Row],[Summary]], " ", ""))+1)</f>
        <v>77</v>
      </c>
      <c r="K18265" t="str">
        <f>IF(Table1[[#This Row],[Meta Score]] &gt;= 80, "Highly Rated", "Not Highly Rated")</f>
        <v>Not Highly Rated</v>
      </c>
    </row>
    <row r="18266" spans="1:11" x14ac:dyDescent="0.3">
      <c r="A18266" t="s">
        <v>30629</v>
      </c>
      <c r="B18266" t="s">
        <v>25</v>
      </c>
      <c r="C18266" s="1" t="s">
        <v>4652</v>
      </c>
      <c r="D18266" t="str">
        <f t="shared" si="855"/>
        <v>April</v>
      </c>
      <c r="E18266" t="str">
        <f t="shared" si="856"/>
        <v>2014</v>
      </c>
      <c r="F18266" t="s">
        <v>30630</v>
      </c>
      <c r="G18266">
        <v>43</v>
      </c>
      <c r="H18266">
        <f t="shared" si="857"/>
        <v>43</v>
      </c>
      <c r="I18266" t="s">
        <v>1649</v>
      </c>
      <c r="J18266">
        <f>IF(LEN(Table1[[#This Row],[Summary]])=0, 0, LEN(Table1[[#This Row],[Summary]])-LEN(SUBSTITUTE(Table1[[#This Row],[Summary]], " ", ""))+1)</f>
        <v>57</v>
      </c>
      <c r="K18266" t="str">
        <f>IF(Table1[[#This Row],[Meta Score]] &gt;= 80, "Highly Rated", "Not Highly Rated")</f>
        <v>Not Highly Rated</v>
      </c>
    </row>
    <row r="18267" spans="1:11" x14ac:dyDescent="0.3">
      <c r="A18267" t="s">
        <v>30631</v>
      </c>
      <c r="B18267" t="s">
        <v>41</v>
      </c>
      <c r="C18267" s="1" t="s">
        <v>3635</v>
      </c>
      <c r="D18267" t="str">
        <f t="shared" si="855"/>
        <v>November</v>
      </c>
      <c r="E18267" t="str">
        <f t="shared" si="856"/>
        <v>2012</v>
      </c>
      <c r="F18267" t="s">
        <v>30632</v>
      </c>
      <c r="G18267">
        <v>43</v>
      </c>
      <c r="H18267">
        <f t="shared" si="857"/>
        <v>61</v>
      </c>
      <c r="I18267">
        <v>6.1</v>
      </c>
      <c r="J18267">
        <f>IF(LEN(Table1[[#This Row],[Summary]])=0, 0, LEN(Table1[[#This Row],[Summary]])-LEN(SUBSTITUTE(Table1[[#This Row],[Summary]], " ", ""))+1)</f>
        <v>25</v>
      </c>
      <c r="K18267" t="str">
        <f>IF(Table1[[#This Row],[Meta Score]] &gt;= 80, "Highly Rated", "Not Highly Rated")</f>
        <v>Not Highly Rated</v>
      </c>
    </row>
    <row r="18268" spans="1:11" x14ac:dyDescent="0.3">
      <c r="A18268" t="s">
        <v>30633</v>
      </c>
      <c r="B18268" t="s">
        <v>41</v>
      </c>
      <c r="C18268" s="1" t="s">
        <v>15235</v>
      </c>
      <c r="D18268" t="str">
        <f t="shared" si="855"/>
        <v>September</v>
      </c>
      <c r="E18268" t="str">
        <f t="shared" si="856"/>
        <v>2007</v>
      </c>
      <c r="F18268" t="s">
        <v>30634</v>
      </c>
      <c r="G18268">
        <v>43</v>
      </c>
      <c r="H18268">
        <f t="shared" si="857"/>
        <v>64</v>
      </c>
      <c r="I18268">
        <v>6.4</v>
      </c>
      <c r="J18268">
        <f>IF(LEN(Table1[[#This Row],[Summary]])=0, 0, LEN(Table1[[#This Row],[Summary]])-LEN(SUBSTITUTE(Table1[[#This Row],[Summary]], " ", ""))+1)</f>
        <v>93</v>
      </c>
      <c r="K18268" t="str">
        <f>IF(Table1[[#This Row],[Meta Score]] &gt;= 80, "Highly Rated", "Not Highly Rated")</f>
        <v>Not Highly Rated</v>
      </c>
    </row>
    <row r="18269" spans="1:11" x14ac:dyDescent="0.3">
      <c r="A18269" t="s">
        <v>30437</v>
      </c>
      <c r="B18269" t="s">
        <v>52</v>
      </c>
      <c r="C18269" s="1" t="s">
        <v>1177</v>
      </c>
      <c r="D18269" t="str">
        <f t="shared" si="855"/>
        <v>March</v>
      </c>
      <c r="E18269" t="str">
        <f t="shared" si="856"/>
        <v>2005</v>
      </c>
      <c r="F18269" t="s">
        <v>30438</v>
      </c>
      <c r="G18269">
        <v>43</v>
      </c>
      <c r="H18269">
        <f t="shared" si="857"/>
        <v>63</v>
      </c>
      <c r="I18269">
        <v>6.3</v>
      </c>
      <c r="J18269">
        <f>IF(LEN(Table1[[#This Row],[Summary]])=0, 0, LEN(Table1[[#This Row],[Summary]])-LEN(SUBSTITUTE(Table1[[#This Row],[Summary]], " ", ""))+1)</f>
        <v>79</v>
      </c>
      <c r="K18269" t="str">
        <f>IF(Table1[[#This Row],[Meta Score]] &gt;= 80, "Highly Rated", "Not Highly Rated")</f>
        <v>Not Highly Rated</v>
      </c>
    </row>
    <row r="18270" spans="1:11" x14ac:dyDescent="0.3">
      <c r="A18270" t="s">
        <v>30635</v>
      </c>
      <c r="B18270" t="s">
        <v>22</v>
      </c>
      <c r="C18270" s="1" t="s">
        <v>10266</v>
      </c>
      <c r="D18270" t="str">
        <f t="shared" si="855"/>
        <v>June</v>
      </c>
      <c r="E18270" t="str">
        <f t="shared" si="856"/>
        <v>2010</v>
      </c>
      <c r="F18270" t="s">
        <v>30636</v>
      </c>
      <c r="G18270">
        <v>43</v>
      </c>
      <c r="H18270">
        <f t="shared" si="857"/>
        <v>58</v>
      </c>
      <c r="I18270">
        <v>5.8</v>
      </c>
      <c r="J18270">
        <f>IF(LEN(Table1[[#This Row],[Summary]])=0, 0, LEN(Table1[[#This Row],[Summary]])-LEN(SUBSTITUTE(Table1[[#This Row],[Summary]], " ", ""))+1)</f>
        <v>23</v>
      </c>
      <c r="K18270" t="str">
        <f>IF(Table1[[#This Row],[Meta Score]] &gt;= 80, "Highly Rated", "Not Highly Rated")</f>
        <v>Not Highly Rated</v>
      </c>
    </row>
    <row r="18271" spans="1:11" x14ac:dyDescent="0.3">
      <c r="A18271" t="s">
        <v>30637</v>
      </c>
      <c r="B18271" t="s">
        <v>52</v>
      </c>
      <c r="C18271" s="1" t="s">
        <v>25116</v>
      </c>
      <c r="D18271" t="str">
        <f t="shared" si="855"/>
        <v>March</v>
      </c>
      <c r="E18271" t="str">
        <f t="shared" si="856"/>
        <v>2008</v>
      </c>
      <c r="F18271" t="s">
        <v>30638</v>
      </c>
      <c r="G18271">
        <v>43</v>
      </c>
      <c r="H18271">
        <f t="shared" si="857"/>
        <v>70</v>
      </c>
      <c r="I18271">
        <v>7</v>
      </c>
      <c r="J18271">
        <f>IF(LEN(Table1[[#This Row],[Summary]])=0, 0, LEN(Table1[[#This Row],[Summary]])-LEN(SUBSTITUTE(Table1[[#This Row],[Summary]], " ", ""))+1)</f>
        <v>67</v>
      </c>
      <c r="K18271" t="str">
        <f>IF(Table1[[#This Row],[Meta Score]] &gt;= 80, "Highly Rated", "Not Highly Rated")</f>
        <v>Not Highly Rated</v>
      </c>
    </row>
    <row r="18272" spans="1:11" x14ac:dyDescent="0.3">
      <c r="A18272" t="s">
        <v>30639</v>
      </c>
      <c r="B18272" t="s">
        <v>58</v>
      </c>
      <c r="C18272" s="1" t="s">
        <v>11688</v>
      </c>
      <c r="D18272" t="str">
        <f t="shared" si="855"/>
        <v>July</v>
      </c>
      <c r="E18272" t="str">
        <f t="shared" si="856"/>
        <v>2000</v>
      </c>
      <c r="F18272" t="s">
        <v>30640</v>
      </c>
      <c r="G18272">
        <v>43</v>
      </c>
      <c r="H18272">
        <f t="shared" si="857"/>
        <v>43</v>
      </c>
      <c r="I18272" t="s">
        <v>1649</v>
      </c>
      <c r="J18272">
        <f>IF(LEN(Table1[[#This Row],[Summary]])=0, 0, LEN(Table1[[#This Row],[Summary]])-LEN(SUBSTITUTE(Table1[[#This Row],[Summary]], " ", ""))+1)</f>
        <v>16</v>
      </c>
      <c r="K18272" t="str">
        <f>IF(Table1[[#This Row],[Meta Score]] &gt;= 80, "Highly Rated", "Not Highly Rated")</f>
        <v>Not Highly Rated</v>
      </c>
    </row>
    <row r="18273" spans="1:11" x14ac:dyDescent="0.3">
      <c r="A18273" t="s">
        <v>29609</v>
      </c>
      <c r="B18273" t="s">
        <v>41</v>
      </c>
      <c r="C18273" s="1" t="s">
        <v>3425</v>
      </c>
      <c r="D18273" t="str">
        <f t="shared" si="855"/>
        <v>June</v>
      </c>
      <c r="E18273" t="str">
        <f t="shared" si="856"/>
        <v>2014</v>
      </c>
      <c r="F18273" t="s">
        <v>29610</v>
      </c>
      <c r="G18273">
        <v>43</v>
      </c>
      <c r="H18273">
        <f t="shared" si="857"/>
        <v>43</v>
      </c>
      <c r="I18273">
        <v>4.3</v>
      </c>
      <c r="J18273">
        <f>IF(LEN(Table1[[#This Row],[Summary]])=0, 0, LEN(Table1[[#This Row],[Summary]])-LEN(SUBSTITUTE(Table1[[#This Row],[Summary]], " ", ""))+1)</f>
        <v>54</v>
      </c>
      <c r="K18273" t="str">
        <f>IF(Table1[[#This Row],[Meta Score]] &gt;= 80, "Highly Rated", "Not Highly Rated")</f>
        <v>Not Highly Rated</v>
      </c>
    </row>
    <row r="18274" spans="1:11" x14ac:dyDescent="0.3">
      <c r="A18274" t="s">
        <v>30641</v>
      </c>
      <c r="B18274" t="s">
        <v>334</v>
      </c>
      <c r="C18274" s="1" t="s">
        <v>30642</v>
      </c>
      <c r="D18274" t="str">
        <f t="shared" si="855"/>
        <v>January</v>
      </c>
      <c r="E18274" t="str">
        <f t="shared" si="856"/>
        <v>2015</v>
      </c>
      <c r="F18274" t="s">
        <v>30643</v>
      </c>
      <c r="G18274">
        <v>43</v>
      </c>
      <c r="H18274">
        <f t="shared" si="857"/>
        <v>43</v>
      </c>
      <c r="I18274">
        <v>4.3</v>
      </c>
      <c r="J18274">
        <f>IF(LEN(Table1[[#This Row],[Summary]])=0, 0, LEN(Table1[[#This Row],[Summary]])-LEN(SUBSTITUTE(Table1[[#This Row],[Summary]], " ", ""))+1)</f>
        <v>82</v>
      </c>
      <c r="K18274" t="str">
        <f>IF(Table1[[#This Row],[Meta Score]] &gt;= 80, "Highly Rated", "Not Highly Rated")</f>
        <v>Not Highly Rated</v>
      </c>
    </row>
    <row r="18275" spans="1:11" x14ac:dyDescent="0.3">
      <c r="A18275" t="s">
        <v>30644</v>
      </c>
      <c r="B18275" t="s">
        <v>160</v>
      </c>
      <c r="C18275" s="1" t="s">
        <v>13910</v>
      </c>
      <c r="D18275" t="str">
        <f t="shared" si="855"/>
        <v>November</v>
      </c>
      <c r="E18275" t="str">
        <f t="shared" si="856"/>
        <v>2016</v>
      </c>
      <c r="F18275" t="s">
        <v>30645</v>
      </c>
      <c r="G18275">
        <v>43</v>
      </c>
      <c r="H18275">
        <f t="shared" si="857"/>
        <v>21</v>
      </c>
      <c r="I18275">
        <v>2.1</v>
      </c>
      <c r="J18275">
        <f>IF(LEN(Table1[[#This Row],[Summary]])=0, 0, LEN(Table1[[#This Row],[Summary]])-LEN(SUBSTITUTE(Table1[[#This Row],[Summary]], " ", ""))+1)</f>
        <v>69</v>
      </c>
      <c r="K18275" t="str">
        <f>IF(Table1[[#This Row],[Meta Score]] &gt;= 80, "Highly Rated", "Not Highly Rated")</f>
        <v>Not Highly Rated</v>
      </c>
    </row>
    <row r="18276" spans="1:11" x14ac:dyDescent="0.3">
      <c r="A18276" t="s">
        <v>30646</v>
      </c>
      <c r="B18276" t="s">
        <v>41</v>
      </c>
      <c r="C18276" s="1" t="s">
        <v>23066</v>
      </c>
      <c r="D18276" t="str">
        <f t="shared" si="855"/>
        <v>October</v>
      </c>
      <c r="E18276" t="str">
        <f t="shared" si="856"/>
        <v>2013</v>
      </c>
      <c r="F18276" t="s">
        <v>30647</v>
      </c>
      <c r="G18276">
        <v>43</v>
      </c>
      <c r="H18276">
        <f t="shared" si="857"/>
        <v>29</v>
      </c>
      <c r="I18276">
        <v>2.9</v>
      </c>
      <c r="J18276">
        <f>IF(LEN(Table1[[#This Row],[Summary]])=0, 0, LEN(Table1[[#This Row],[Summary]])-LEN(SUBSTITUTE(Table1[[#This Row],[Summary]], " ", ""))+1)</f>
        <v>107</v>
      </c>
      <c r="K18276" t="str">
        <f>IF(Table1[[#This Row],[Meta Score]] &gt;= 80, "Highly Rated", "Not Highly Rated")</f>
        <v>Not Highly Rated</v>
      </c>
    </row>
    <row r="18277" spans="1:11" x14ac:dyDescent="0.3">
      <c r="A18277" t="s">
        <v>30648</v>
      </c>
      <c r="B18277" t="s">
        <v>41</v>
      </c>
      <c r="C18277" s="1" t="s">
        <v>1817</v>
      </c>
      <c r="D18277" t="str">
        <f t="shared" si="855"/>
        <v>March</v>
      </c>
      <c r="E18277" t="str">
        <f t="shared" si="856"/>
        <v>2011</v>
      </c>
      <c r="F18277" t="s">
        <v>30649</v>
      </c>
      <c r="G18277">
        <v>43</v>
      </c>
      <c r="H18277">
        <f t="shared" si="857"/>
        <v>54</v>
      </c>
      <c r="I18277">
        <v>5.4</v>
      </c>
      <c r="J18277">
        <f>IF(LEN(Table1[[#This Row],[Summary]])=0, 0, LEN(Table1[[#This Row],[Summary]])-LEN(SUBSTITUTE(Table1[[#This Row],[Summary]], " ", ""))+1)</f>
        <v>29</v>
      </c>
      <c r="K18277" t="str">
        <f>IF(Table1[[#This Row],[Meta Score]] &gt;= 80, "Highly Rated", "Not Highly Rated")</f>
        <v>Not Highly Rated</v>
      </c>
    </row>
    <row r="18278" spans="1:11" x14ac:dyDescent="0.3">
      <c r="A18278" t="s">
        <v>30650</v>
      </c>
      <c r="B18278" t="s">
        <v>837</v>
      </c>
      <c r="C18278" s="1" t="s">
        <v>12275</v>
      </c>
      <c r="D18278" t="str">
        <f t="shared" si="855"/>
        <v>January</v>
      </c>
      <c r="E18278" t="str">
        <f t="shared" si="856"/>
        <v>2010</v>
      </c>
      <c r="F18278" t="s">
        <v>30651</v>
      </c>
      <c r="G18278">
        <v>43</v>
      </c>
      <c r="H18278">
        <f t="shared" si="857"/>
        <v>43</v>
      </c>
      <c r="I18278" t="s">
        <v>1649</v>
      </c>
      <c r="J18278">
        <f>IF(LEN(Table1[[#This Row],[Summary]])=0, 0, LEN(Table1[[#This Row],[Summary]])-LEN(SUBSTITUTE(Table1[[#This Row],[Summary]], " ", ""))+1)</f>
        <v>117</v>
      </c>
      <c r="K18278" t="str">
        <f>IF(Table1[[#This Row],[Meta Score]] &gt;= 80, "Highly Rated", "Not Highly Rated")</f>
        <v>Not Highly Rated</v>
      </c>
    </row>
    <row r="18279" spans="1:11" x14ac:dyDescent="0.3">
      <c r="A18279" t="s">
        <v>30652</v>
      </c>
      <c r="B18279" t="s">
        <v>61</v>
      </c>
      <c r="C18279" s="1" t="s">
        <v>1862</v>
      </c>
      <c r="D18279" t="str">
        <f t="shared" si="855"/>
        <v>November</v>
      </c>
      <c r="E18279" t="str">
        <f t="shared" si="856"/>
        <v>2013</v>
      </c>
      <c r="F18279" t="s">
        <v>30653</v>
      </c>
      <c r="G18279">
        <v>43</v>
      </c>
      <c r="H18279">
        <f t="shared" si="857"/>
        <v>26</v>
      </c>
      <c r="I18279">
        <v>2.6</v>
      </c>
      <c r="J18279">
        <f>IF(LEN(Table1[[#This Row],[Summary]])=0, 0, LEN(Table1[[#This Row],[Summary]])-LEN(SUBSTITUTE(Table1[[#This Row],[Summary]], " ", ""))+1)</f>
        <v>101</v>
      </c>
      <c r="K18279" t="str">
        <f>IF(Table1[[#This Row],[Meta Score]] &gt;= 80, "Highly Rated", "Not Highly Rated")</f>
        <v>Not Highly Rated</v>
      </c>
    </row>
    <row r="18280" spans="1:11" x14ac:dyDescent="0.3">
      <c r="A18280" t="s">
        <v>26426</v>
      </c>
      <c r="B18280" t="s">
        <v>160</v>
      </c>
      <c r="C18280" s="1" t="s">
        <v>5629</v>
      </c>
      <c r="D18280" t="str">
        <f t="shared" si="855"/>
        <v>November</v>
      </c>
      <c r="E18280" t="str">
        <f t="shared" si="856"/>
        <v>2008</v>
      </c>
      <c r="F18280" t="s">
        <v>26427</v>
      </c>
      <c r="G18280">
        <v>43</v>
      </c>
      <c r="H18280">
        <f t="shared" si="857"/>
        <v>61</v>
      </c>
      <c r="I18280">
        <v>6.1</v>
      </c>
      <c r="J18280">
        <f>IF(LEN(Table1[[#This Row],[Summary]])=0, 0, LEN(Table1[[#This Row],[Summary]])-LEN(SUBSTITUTE(Table1[[#This Row],[Summary]], " ", ""))+1)</f>
        <v>148</v>
      </c>
      <c r="K18280" t="str">
        <f>IF(Table1[[#This Row],[Meta Score]] &gt;= 80, "Highly Rated", "Not Highly Rated")</f>
        <v>Not Highly Rated</v>
      </c>
    </row>
    <row r="18281" spans="1:11" x14ac:dyDescent="0.3">
      <c r="A18281" t="s">
        <v>30654</v>
      </c>
      <c r="B18281" t="s">
        <v>11</v>
      </c>
      <c r="C18281" s="1" t="s">
        <v>495</v>
      </c>
      <c r="D18281" t="str">
        <f t="shared" si="855"/>
        <v>November</v>
      </c>
      <c r="E18281" t="str">
        <f t="shared" si="856"/>
        <v>2003</v>
      </c>
      <c r="F18281" t="s">
        <v>30655</v>
      </c>
      <c r="G18281">
        <v>43</v>
      </c>
      <c r="H18281">
        <f t="shared" si="857"/>
        <v>43</v>
      </c>
      <c r="I18281" t="s">
        <v>1649</v>
      </c>
      <c r="J18281">
        <f>IF(LEN(Table1[[#This Row],[Summary]])=0, 0, LEN(Table1[[#This Row],[Summary]])-LEN(SUBSTITUTE(Table1[[#This Row],[Summary]], " ", ""))+1)</f>
        <v>81</v>
      </c>
      <c r="K18281" t="str">
        <f>IF(Table1[[#This Row],[Meta Score]] &gt;= 80, "Highly Rated", "Not Highly Rated")</f>
        <v>Not Highly Rated</v>
      </c>
    </row>
    <row r="18282" spans="1:11" x14ac:dyDescent="0.3">
      <c r="A18282" t="s">
        <v>30656</v>
      </c>
      <c r="B18282" t="s">
        <v>22</v>
      </c>
      <c r="C18282" s="1" t="s">
        <v>9628</v>
      </c>
      <c r="D18282" t="str">
        <f t="shared" si="855"/>
        <v>July</v>
      </c>
      <c r="E18282" t="str">
        <f t="shared" si="856"/>
        <v>2012</v>
      </c>
      <c r="F18282" t="s">
        <v>30657</v>
      </c>
      <c r="G18282">
        <v>43</v>
      </c>
      <c r="H18282">
        <f t="shared" si="857"/>
        <v>59</v>
      </c>
      <c r="I18282">
        <v>5.9</v>
      </c>
      <c r="J18282">
        <f>IF(LEN(Table1[[#This Row],[Summary]])=0, 0, LEN(Table1[[#This Row],[Summary]])-LEN(SUBSTITUTE(Table1[[#This Row],[Summary]], " ", ""))+1)</f>
        <v>96</v>
      </c>
      <c r="K18282" t="str">
        <f>IF(Table1[[#This Row],[Meta Score]] &gt;= 80, "Highly Rated", "Not Highly Rated")</f>
        <v>Not Highly Rated</v>
      </c>
    </row>
    <row r="18283" spans="1:11" x14ac:dyDescent="0.3">
      <c r="A18283" t="s">
        <v>30635</v>
      </c>
      <c r="B18283" t="s">
        <v>22</v>
      </c>
      <c r="C18283" s="1" t="s">
        <v>10266</v>
      </c>
      <c r="D18283" t="str">
        <f t="shared" si="855"/>
        <v>June</v>
      </c>
      <c r="E18283" t="str">
        <f t="shared" si="856"/>
        <v>2010</v>
      </c>
      <c r="F18283" t="s">
        <v>30636</v>
      </c>
      <c r="G18283">
        <v>43</v>
      </c>
      <c r="H18283">
        <f t="shared" si="857"/>
        <v>56</v>
      </c>
      <c r="I18283">
        <v>5.6</v>
      </c>
      <c r="J18283">
        <f>IF(LEN(Table1[[#This Row],[Summary]])=0, 0, LEN(Table1[[#This Row],[Summary]])-LEN(SUBSTITUTE(Table1[[#This Row],[Summary]], " ", ""))+1)</f>
        <v>23</v>
      </c>
      <c r="K18283" t="str">
        <f>IF(Table1[[#This Row],[Meta Score]] &gt;= 80, "Highly Rated", "Not Highly Rated")</f>
        <v>Not Highly Rated</v>
      </c>
    </row>
    <row r="18284" spans="1:11" x14ac:dyDescent="0.3">
      <c r="A18284" t="s">
        <v>28935</v>
      </c>
      <c r="B18284" t="s">
        <v>48</v>
      </c>
      <c r="C18284" s="1" t="s">
        <v>969</v>
      </c>
      <c r="D18284" t="str">
        <f t="shared" si="855"/>
        <v>November</v>
      </c>
      <c r="E18284" t="str">
        <f t="shared" si="856"/>
        <v>2013</v>
      </c>
      <c r="F18284" t="s">
        <v>28936</v>
      </c>
      <c r="G18284">
        <v>43</v>
      </c>
      <c r="H18284">
        <f t="shared" si="857"/>
        <v>77</v>
      </c>
      <c r="I18284">
        <v>7.7</v>
      </c>
      <c r="J18284">
        <f>IF(LEN(Table1[[#This Row],[Summary]])=0, 0, LEN(Table1[[#This Row],[Summary]])-LEN(SUBSTITUTE(Table1[[#This Row],[Summary]], " ", ""))+1)</f>
        <v>51</v>
      </c>
      <c r="K18284" t="str">
        <f>IF(Table1[[#This Row],[Meta Score]] &gt;= 80, "Highly Rated", "Not Highly Rated")</f>
        <v>Not Highly Rated</v>
      </c>
    </row>
    <row r="18285" spans="1:11" x14ac:dyDescent="0.3">
      <c r="A18285" t="s">
        <v>30658</v>
      </c>
      <c r="B18285" t="s">
        <v>41</v>
      </c>
      <c r="C18285" s="1" t="s">
        <v>30659</v>
      </c>
      <c r="D18285" t="str">
        <f t="shared" si="855"/>
        <v>January</v>
      </c>
      <c r="E18285" t="str">
        <f t="shared" si="856"/>
        <v>2008</v>
      </c>
      <c r="F18285" t="s">
        <v>30660</v>
      </c>
      <c r="G18285">
        <v>43</v>
      </c>
      <c r="H18285">
        <f t="shared" si="857"/>
        <v>48</v>
      </c>
      <c r="I18285">
        <v>4.8</v>
      </c>
      <c r="J18285">
        <f>IF(LEN(Table1[[#This Row],[Summary]])=0, 0, LEN(Table1[[#This Row],[Summary]])-LEN(SUBSTITUTE(Table1[[#This Row],[Summary]], " ", ""))+1)</f>
        <v>165</v>
      </c>
      <c r="K18285" t="str">
        <f>IF(Table1[[#This Row],[Meta Score]] &gt;= 80, "Highly Rated", "Not Highly Rated")</f>
        <v>Not Highly Rated</v>
      </c>
    </row>
    <row r="18286" spans="1:11" x14ac:dyDescent="0.3">
      <c r="A18286" t="s">
        <v>30661</v>
      </c>
      <c r="B18286" t="s">
        <v>22</v>
      </c>
      <c r="C18286" s="1" t="s">
        <v>1817</v>
      </c>
      <c r="D18286" t="str">
        <f t="shared" si="855"/>
        <v>March</v>
      </c>
      <c r="E18286" t="str">
        <f t="shared" si="856"/>
        <v>2011</v>
      </c>
      <c r="F18286" t="s">
        <v>30662</v>
      </c>
      <c r="G18286">
        <v>43</v>
      </c>
      <c r="H18286">
        <f t="shared" si="857"/>
        <v>43</v>
      </c>
      <c r="I18286">
        <v>4.3</v>
      </c>
      <c r="J18286">
        <f>IF(LEN(Table1[[#This Row],[Summary]])=0, 0, LEN(Table1[[#This Row],[Summary]])-LEN(SUBSTITUTE(Table1[[#This Row],[Summary]], " ", ""))+1)</f>
        <v>40</v>
      </c>
      <c r="K18286" t="str">
        <f>IF(Table1[[#This Row],[Meta Score]] &gt;= 80, "Highly Rated", "Not Highly Rated")</f>
        <v>Not Highly Rated</v>
      </c>
    </row>
    <row r="18287" spans="1:11" x14ac:dyDescent="0.3">
      <c r="A18287" t="s">
        <v>30663</v>
      </c>
      <c r="B18287" t="s">
        <v>25</v>
      </c>
      <c r="C18287" s="1" t="s">
        <v>1539</v>
      </c>
      <c r="D18287" t="str">
        <f t="shared" si="855"/>
        <v>April</v>
      </c>
      <c r="E18287" t="str">
        <f t="shared" si="856"/>
        <v>2005</v>
      </c>
      <c r="F18287" t="s">
        <v>30664</v>
      </c>
      <c r="G18287">
        <v>43</v>
      </c>
      <c r="H18287">
        <f t="shared" si="857"/>
        <v>61</v>
      </c>
      <c r="I18287">
        <v>6.1</v>
      </c>
      <c r="J18287">
        <f>IF(LEN(Table1[[#This Row],[Summary]])=0, 0, LEN(Table1[[#This Row],[Summary]])-LEN(SUBSTITUTE(Table1[[#This Row],[Summary]], " ", ""))+1)</f>
        <v>93</v>
      </c>
      <c r="K18287" t="str">
        <f>IF(Table1[[#This Row],[Meta Score]] &gt;= 80, "Highly Rated", "Not Highly Rated")</f>
        <v>Not Highly Rated</v>
      </c>
    </row>
    <row r="18288" spans="1:11" x14ac:dyDescent="0.3">
      <c r="A18288" t="s">
        <v>30358</v>
      </c>
      <c r="B18288" t="s">
        <v>71</v>
      </c>
      <c r="C18288" s="1" t="s">
        <v>4024</v>
      </c>
      <c r="D18288" t="str">
        <f t="shared" si="855"/>
        <v>October</v>
      </c>
      <c r="E18288" t="str">
        <f t="shared" si="856"/>
        <v>2019</v>
      </c>
      <c r="F18288" t="s">
        <v>30359</v>
      </c>
      <c r="G18288">
        <v>43</v>
      </c>
      <c r="H18288">
        <f t="shared" si="857"/>
        <v>16</v>
      </c>
      <c r="I18288">
        <v>1.6</v>
      </c>
      <c r="J18288">
        <f>IF(LEN(Table1[[#This Row],[Summary]])=0, 0, LEN(Table1[[#This Row],[Summary]])-LEN(SUBSTITUTE(Table1[[#This Row],[Summary]], " ", ""))+1)</f>
        <v>42</v>
      </c>
      <c r="K18288" t="str">
        <f>IF(Table1[[#This Row],[Meta Score]] &gt;= 80, "Highly Rated", "Not Highly Rated")</f>
        <v>Not Highly Rated</v>
      </c>
    </row>
    <row r="18289" spans="1:11" x14ac:dyDescent="0.3">
      <c r="A18289" t="s">
        <v>30523</v>
      </c>
      <c r="B18289" t="s">
        <v>382</v>
      </c>
      <c r="C18289" s="1" t="s">
        <v>719</v>
      </c>
      <c r="D18289" t="str">
        <f t="shared" si="855"/>
        <v>January</v>
      </c>
      <c r="E18289" t="str">
        <f t="shared" si="856"/>
        <v>2011</v>
      </c>
      <c r="F18289" t="s">
        <v>30524</v>
      </c>
      <c r="G18289">
        <v>43</v>
      </c>
      <c r="H18289">
        <f t="shared" si="857"/>
        <v>14</v>
      </c>
      <c r="I18289">
        <v>1.4</v>
      </c>
      <c r="J18289">
        <f>IF(LEN(Table1[[#This Row],[Summary]])=0, 0, LEN(Table1[[#This Row],[Summary]])-LEN(SUBSTITUTE(Table1[[#This Row],[Summary]], " ", ""))+1)</f>
        <v>62</v>
      </c>
      <c r="K18289" t="str">
        <f>IF(Table1[[#This Row],[Meta Score]] &gt;= 80, "Highly Rated", "Not Highly Rated")</f>
        <v>Not Highly Rated</v>
      </c>
    </row>
    <row r="18290" spans="1:11" x14ac:dyDescent="0.3">
      <c r="A18290" t="s">
        <v>30665</v>
      </c>
      <c r="B18290" t="s">
        <v>15</v>
      </c>
      <c r="C18290" s="1" t="s">
        <v>30666</v>
      </c>
      <c r="D18290" t="str">
        <f t="shared" si="855"/>
        <v>July</v>
      </c>
      <c r="E18290" t="str">
        <f t="shared" si="856"/>
        <v>2015</v>
      </c>
      <c r="F18290" t="s">
        <v>30667</v>
      </c>
      <c r="G18290">
        <v>43</v>
      </c>
      <c r="H18290">
        <f t="shared" si="857"/>
        <v>45</v>
      </c>
      <c r="I18290">
        <v>4.5</v>
      </c>
      <c r="J18290">
        <f>IF(LEN(Table1[[#This Row],[Summary]])=0, 0, LEN(Table1[[#This Row],[Summary]])-LEN(SUBSTITUTE(Table1[[#This Row],[Summary]], " ", ""))+1)</f>
        <v>39</v>
      </c>
      <c r="K18290" t="str">
        <f>IF(Table1[[#This Row],[Meta Score]] &gt;= 80, "Highly Rated", "Not Highly Rated")</f>
        <v>Not Highly Rated</v>
      </c>
    </row>
    <row r="18291" spans="1:11" x14ac:dyDescent="0.3">
      <c r="A18291" t="s">
        <v>30668</v>
      </c>
      <c r="B18291" t="s">
        <v>41</v>
      </c>
      <c r="C18291" s="1" t="s">
        <v>17649</v>
      </c>
      <c r="D18291" t="str">
        <f t="shared" si="855"/>
        <v>December</v>
      </c>
      <c r="E18291" t="str">
        <f t="shared" si="856"/>
        <v>2001</v>
      </c>
      <c r="F18291" t="s">
        <v>30669</v>
      </c>
      <c r="G18291">
        <v>43</v>
      </c>
      <c r="H18291">
        <f t="shared" si="857"/>
        <v>63</v>
      </c>
      <c r="I18291">
        <v>6.3</v>
      </c>
      <c r="J18291">
        <f>IF(LEN(Table1[[#This Row],[Summary]])=0, 0, LEN(Table1[[#This Row],[Summary]])-LEN(SUBSTITUTE(Table1[[#This Row],[Summary]], " ", ""))+1)</f>
        <v>57</v>
      </c>
      <c r="K18291" t="str">
        <f>IF(Table1[[#This Row],[Meta Score]] &gt;= 80, "Highly Rated", "Not Highly Rated")</f>
        <v>Not Highly Rated</v>
      </c>
    </row>
    <row r="18292" spans="1:11" x14ac:dyDescent="0.3">
      <c r="A18292" t="s">
        <v>30639</v>
      </c>
      <c r="B18292" t="s">
        <v>58</v>
      </c>
      <c r="C18292" s="1" t="s">
        <v>30670</v>
      </c>
      <c r="D18292" t="str">
        <f t="shared" si="855"/>
        <v>September</v>
      </c>
      <c r="E18292" t="str">
        <f t="shared" si="856"/>
        <v>1999</v>
      </c>
      <c r="F18292" t="s">
        <v>30671</v>
      </c>
      <c r="G18292">
        <v>43</v>
      </c>
      <c r="H18292">
        <f t="shared" si="857"/>
        <v>80</v>
      </c>
      <c r="I18292">
        <v>8</v>
      </c>
      <c r="J18292">
        <f>IF(LEN(Table1[[#This Row],[Summary]])=0, 0, LEN(Table1[[#This Row],[Summary]])-LEN(SUBSTITUTE(Table1[[#This Row],[Summary]], " ", ""))+1)</f>
        <v>22</v>
      </c>
      <c r="K18292" t="str">
        <f>IF(Table1[[#This Row],[Meta Score]] &gt;= 80, "Highly Rated", "Not Highly Rated")</f>
        <v>Not Highly Rated</v>
      </c>
    </row>
    <row r="18293" spans="1:11" x14ac:dyDescent="0.3">
      <c r="A18293" t="s">
        <v>25883</v>
      </c>
      <c r="B18293" t="s">
        <v>15</v>
      </c>
      <c r="C18293" s="1" t="s">
        <v>5217</v>
      </c>
      <c r="D18293" t="str">
        <f t="shared" si="855"/>
        <v>January</v>
      </c>
      <c r="E18293" t="str">
        <f t="shared" si="856"/>
        <v>2011</v>
      </c>
      <c r="F18293" t="s">
        <v>30672</v>
      </c>
      <c r="G18293">
        <v>42</v>
      </c>
      <c r="H18293">
        <f t="shared" si="857"/>
        <v>76</v>
      </c>
      <c r="I18293">
        <v>7.6</v>
      </c>
      <c r="J18293">
        <f>IF(LEN(Table1[[#This Row],[Summary]])=0, 0, LEN(Table1[[#This Row],[Summary]])-LEN(SUBSTITUTE(Table1[[#This Row],[Summary]], " ", ""))+1)</f>
        <v>21</v>
      </c>
      <c r="K18293" t="str">
        <f>IF(Table1[[#This Row],[Meta Score]] &gt;= 80, "Highly Rated", "Not Highly Rated")</f>
        <v>Not Highly Rated</v>
      </c>
    </row>
    <row r="18294" spans="1:11" x14ac:dyDescent="0.3">
      <c r="A18294" t="s">
        <v>30673</v>
      </c>
      <c r="B18294" t="s">
        <v>41</v>
      </c>
      <c r="C18294" s="1" t="s">
        <v>4340</v>
      </c>
      <c r="D18294" t="str">
        <f t="shared" si="855"/>
        <v>February</v>
      </c>
      <c r="E18294" t="str">
        <f t="shared" si="856"/>
        <v>2014</v>
      </c>
      <c r="F18294" t="s">
        <v>30674</v>
      </c>
      <c r="G18294">
        <v>42</v>
      </c>
      <c r="H18294">
        <f t="shared" si="857"/>
        <v>67</v>
      </c>
      <c r="I18294">
        <v>6.7</v>
      </c>
      <c r="J18294">
        <f>IF(LEN(Table1[[#This Row],[Summary]])=0, 0, LEN(Table1[[#This Row],[Summary]])-LEN(SUBSTITUTE(Table1[[#This Row],[Summary]], " ", ""))+1)</f>
        <v>69</v>
      </c>
      <c r="K18294" t="str">
        <f>IF(Table1[[#This Row],[Meta Score]] &gt;= 80, "Highly Rated", "Not Highly Rated")</f>
        <v>Not Highly Rated</v>
      </c>
    </row>
    <row r="18295" spans="1:11" x14ac:dyDescent="0.3">
      <c r="A18295" t="s">
        <v>30675</v>
      </c>
      <c r="B18295" t="s">
        <v>32</v>
      </c>
      <c r="C18295" s="1" t="s">
        <v>10609</v>
      </c>
      <c r="D18295" t="str">
        <f t="shared" si="855"/>
        <v>March</v>
      </c>
      <c r="E18295" t="str">
        <f t="shared" si="856"/>
        <v>2006</v>
      </c>
      <c r="F18295" t="s">
        <v>30676</v>
      </c>
      <c r="G18295">
        <v>42</v>
      </c>
      <c r="H18295">
        <f t="shared" si="857"/>
        <v>34</v>
      </c>
      <c r="I18295">
        <v>3.4</v>
      </c>
      <c r="J18295">
        <f>IF(LEN(Table1[[#This Row],[Summary]])=0, 0, LEN(Table1[[#This Row],[Summary]])-LEN(SUBSTITUTE(Table1[[#This Row],[Summary]], " ", ""))+1)</f>
        <v>87</v>
      </c>
      <c r="K18295" t="str">
        <f>IF(Table1[[#This Row],[Meta Score]] &gt;= 80, "Highly Rated", "Not Highly Rated")</f>
        <v>Not Highly Rated</v>
      </c>
    </row>
    <row r="18296" spans="1:11" x14ac:dyDescent="0.3">
      <c r="A18296" t="s">
        <v>27931</v>
      </c>
      <c r="B18296" t="s">
        <v>15</v>
      </c>
      <c r="C18296" s="1" t="s">
        <v>27932</v>
      </c>
      <c r="D18296" t="str">
        <f t="shared" si="855"/>
        <v>May</v>
      </c>
      <c r="E18296" t="str">
        <f t="shared" si="856"/>
        <v>2008</v>
      </c>
      <c r="F18296" t="s">
        <v>27933</v>
      </c>
      <c r="G18296">
        <v>42</v>
      </c>
      <c r="H18296">
        <f t="shared" si="857"/>
        <v>61</v>
      </c>
      <c r="I18296">
        <v>6.1</v>
      </c>
      <c r="J18296">
        <f>IF(LEN(Table1[[#This Row],[Summary]])=0, 0, LEN(Table1[[#This Row],[Summary]])-LEN(SUBSTITUTE(Table1[[#This Row],[Summary]], " ", ""))+1)</f>
        <v>104</v>
      </c>
      <c r="K18296" t="str">
        <f>IF(Table1[[#This Row],[Meta Score]] &gt;= 80, "Highly Rated", "Not Highly Rated")</f>
        <v>Not Highly Rated</v>
      </c>
    </row>
    <row r="18297" spans="1:11" x14ac:dyDescent="0.3">
      <c r="A18297" t="s">
        <v>30328</v>
      </c>
      <c r="B18297" t="s">
        <v>71</v>
      </c>
      <c r="C18297" s="1" t="s">
        <v>1817</v>
      </c>
      <c r="D18297" t="str">
        <f t="shared" si="855"/>
        <v>March</v>
      </c>
      <c r="E18297" t="str">
        <f t="shared" si="856"/>
        <v>2011</v>
      </c>
      <c r="F18297" t="s">
        <v>30329</v>
      </c>
      <c r="G18297">
        <v>42</v>
      </c>
      <c r="H18297">
        <f t="shared" si="857"/>
        <v>34</v>
      </c>
      <c r="I18297">
        <v>3.4</v>
      </c>
      <c r="J18297">
        <f>IF(LEN(Table1[[#This Row],[Summary]])=0, 0, LEN(Table1[[#This Row],[Summary]])-LEN(SUBSTITUTE(Table1[[#This Row],[Summary]], " ", ""))+1)</f>
        <v>15</v>
      </c>
      <c r="K18297" t="str">
        <f>IF(Table1[[#This Row],[Meta Score]] &gt;= 80, "Highly Rated", "Not Highly Rated")</f>
        <v>Not Highly Rated</v>
      </c>
    </row>
    <row r="18298" spans="1:11" x14ac:dyDescent="0.3">
      <c r="A18298" t="s">
        <v>29265</v>
      </c>
      <c r="B18298" t="s">
        <v>41</v>
      </c>
      <c r="C18298" s="1" t="s">
        <v>10403</v>
      </c>
      <c r="D18298" t="str">
        <f t="shared" si="855"/>
        <v>March</v>
      </c>
      <c r="E18298" t="str">
        <f t="shared" si="856"/>
        <v>2009</v>
      </c>
      <c r="F18298" t="s">
        <v>29266</v>
      </c>
      <c r="G18298">
        <v>42</v>
      </c>
      <c r="H18298">
        <f t="shared" si="857"/>
        <v>49</v>
      </c>
      <c r="I18298">
        <v>4.9000000000000004</v>
      </c>
      <c r="J18298">
        <f>IF(LEN(Table1[[#This Row],[Summary]])=0, 0, LEN(Table1[[#This Row],[Summary]])-LEN(SUBSTITUTE(Table1[[#This Row],[Summary]], " ", ""))+1)</f>
        <v>208</v>
      </c>
      <c r="K18298" t="str">
        <f>IF(Table1[[#This Row],[Meta Score]] &gt;= 80, "Highly Rated", "Not Highly Rated")</f>
        <v>Not Highly Rated</v>
      </c>
    </row>
    <row r="18299" spans="1:11" x14ac:dyDescent="0.3">
      <c r="A18299" t="s">
        <v>30315</v>
      </c>
      <c r="B18299" t="s">
        <v>52</v>
      </c>
      <c r="C18299" s="1" t="s">
        <v>8787</v>
      </c>
      <c r="D18299" t="str">
        <f t="shared" si="855"/>
        <v>April</v>
      </c>
      <c r="E18299" t="str">
        <f t="shared" si="856"/>
        <v>2013</v>
      </c>
      <c r="F18299" t="s">
        <v>30677</v>
      </c>
      <c r="G18299">
        <v>42</v>
      </c>
      <c r="H18299">
        <f t="shared" si="857"/>
        <v>26</v>
      </c>
      <c r="I18299">
        <v>2.6</v>
      </c>
      <c r="J18299">
        <f>IF(LEN(Table1[[#This Row],[Summary]])=0, 0, LEN(Table1[[#This Row],[Summary]])-LEN(SUBSTITUTE(Table1[[#This Row],[Summary]], " ", ""))+1)</f>
        <v>55</v>
      </c>
      <c r="K18299" t="str">
        <f>IF(Table1[[#This Row],[Meta Score]] &gt;= 80, "Highly Rated", "Not Highly Rated")</f>
        <v>Not Highly Rated</v>
      </c>
    </row>
    <row r="18300" spans="1:11" x14ac:dyDescent="0.3">
      <c r="A18300" t="s">
        <v>30678</v>
      </c>
      <c r="B18300" t="s">
        <v>41</v>
      </c>
      <c r="C18300" s="1" t="s">
        <v>7596</v>
      </c>
      <c r="D18300" t="str">
        <f t="shared" si="855"/>
        <v>October</v>
      </c>
      <c r="E18300" t="str">
        <f t="shared" si="856"/>
        <v>2017</v>
      </c>
      <c r="F18300" t="s">
        <v>30679</v>
      </c>
      <c r="G18300">
        <v>42</v>
      </c>
      <c r="H18300">
        <f t="shared" si="857"/>
        <v>35</v>
      </c>
      <c r="I18300">
        <v>3.5</v>
      </c>
      <c r="J18300">
        <f>IF(LEN(Table1[[#This Row],[Summary]])=0, 0, LEN(Table1[[#This Row],[Summary]])-LEN(SUBSTITUTE(Table1[[#This Row],[Summary]], " ", ""))+1)</f>
        <v>52</v>
      </c>
      <c r="K18300" t="str">
        <f>IF(Table1[[#This Row],[Meta Score]] &gt;= 80, "Highly Rated", "Not Highly Rated")</f>
        <v>Not Highly Rated</v>
      </c>
    </row>
    <row r="18301" spans="1:11" x14ac:dyDescent="0.3">
      <c r="A18301" t="s">
        <v>21998</v>
      </c>
      <c r="B18301" t="s">
        <v>58</v>
      </c>
      <c r="C18301" s="1" t="s">
        <v>1733</v>
      </c>
      <c r="D18301" t="str">
        <f t="shared" si="855"/>
        <v>December</v>
      </c>
      <c r="E18301" t="str">
        <f t="shared" si="856"/>
        <v>2003</v>
      </c>
      <c r="F18301" t="s">
        <v>21999</v>
      </c>
      <c r="G18301">
        <v>42</v>
      </c>
      <c r="H18301">
        <f t="shared" si="857"/>
        <v>42</v>
      </c>
      <c r="I18301" t="s">
        <v>1649</v>
      </c>
      <c r="J18301">
        <f>IF(LEN(Table1[[#This Row],[Summary]])=0, 0, LEN(Table1[[#This Row],[Summary]])-LEN(SUBSTITUTE(Table1[[#This Row],[Summary]], " ", ""))+1)</f>
        <v>84</v>
      </c>
      <c r="K18301" t="str">
        <f>IF(Table1[[#This Row],[Meta Score]] &gt;= 80, "Highly Rated", "Not Highly Rated")</f>
        <v>Not Highly Rated</v>
      </c>
    </row>
    <row r="18302" spans="1:11" x14ac:dyDescent="0.3">
      <c r="A18302" t="s">
        <v>30680</v>
      </c>
      <c r="B18302" t="s">
        <v>334</v>
      </c>
      <c r="C18302" s="1" t="s">
        <v>30681</v>
      </c>
      <c r="D18302" t="str">
        <f t="shared" si="855"/>
        <v>August</v>
      </c>
      <c r="E18302" t="str">
        <f t="shared" si="856"/>
        <v>2002</v>
      </c>
      <c r="F18302" t="s">
        <v>30682</v>
      </c>
      <c r="G18302">
        <v>42</v>
      </c>
      <c r="H18302">
        <f t="shared" si="857"/>
        <v>76</v>
      </c>
      <c r="I18302">
        <v>7.6</v>
      </c>
      <c r="J18302">
        <f>IF(LEN(Table1[[#This Row],[Summary]])=0, 0, LEN(Table1[[#This Row],[Summary]])-LEN(SUBSTITUTE(Table1[[#This Row],[Summary]], " ", ""))+1)</f>
        <v>140</v>
      </c>
      <c r="K18302" t="str">
        <f>IF(Table1[[#This Row],[Meta Score]] &gt;= 80, "Highly Rated", "Not Highly Rated")</f>
        <v>Not Highly Rated</v>
      </c>
    </row>
    <row r="18303" spans="1:11" x14ac:dyDescent="0.3">
      <c r="A18303" t="s">
        <v>30683</v>
      </c>
      <c r="B18303" t="s">
        <v>41</v>
      </c>
      <c r="C18303" s="1" t="s">
        <v>2085</v>
      </c>
      <c r="D18303" t="str">
        <f t="shared" si="855"/>
        <v>June</v>
      </c>
      <c r="E18303" t="str">
        <f t="shared" si="856"/>
        <v>2002</v>
      </c>
      <c r="F18303" t="s">
        <v>30684</v>
      </c>
      <c r="G18303">
        <v>42</v>
      </c>
      <c r="H18303">
        <f t="shared" si="857"/>
        <v>42</v>
      </c>
      <c r="I18303" t="s">
        <v>1649</v>
      </c>
      <c r="J18303">
        <f>IF(LEN(Table1[[#This Row],[Summary]])=0, 0, LEN(Table1[[#This Row],[Summary]])-LEN(SUBSTITUTE(Table1[[#This Row],[Summary]], " ", ""))+1)</f>
        <v>85</v>
      </c>
      <c r="K18303" t="str">
        <f>IF(Table1[[#This Row],[Meta Score]] &gt;= 80, "Highly Rated", "Not Highly Rated")</f>
        <v>Not Highly Rated</v>
      </c>
    </row>
    <row r="18304" spans="1:11" x14ac:dyDescent="0.3">
      <c r="A18304" t="s">
        <v>30685</v>
      </c>
      <c r="B18304" t="s">
        <v>58</v>
      </c>
      <c r="C18304" s="1" t="s">
        <v>240</v>
      </c>
      <c r="D18304" t="str">
        <f t="shared" si="855"/>
        <v>November</v>
      </c>
      <c r="E18304" t="str">
        <f t="shared" si="856"/>
        <v>2006</v>
      </c>
      <c r="F18304" t="s">
        <v>30686</v>
      </c>
      <c r="G18304">
        <v>42</v>
      </c>
      <c r="H18304">
        <f t="shared" si="857"/>
        <v>52</v>
      </c>
      <c r="I18304">
        <v>5.2</v>
      </c>
      <c r="J18304">
        <f>IF(LEN(Table1[[#This Row],[Summary]])=0, 0, LEN(Table1[[#This Row],[Summary]])-LEN(SUBSTITUTE(Table1[[#This Row],[Summary]], " ", ""))+1)</f>
        <v>116</v>
      </c>
      <c r="K18304" t="str">
        <f>IF(Table1[[#This Row],[Meta Score]] &gt;= 80, "Highly Rated", "Not Highly Rated")</f>
        <v>Not Highly Rated</v>
      </c>
    </row>
    <row r="18305" spans="1:11" x14ac:dyDescent="0.3">
      <c r="A18305" t="s">
        <v>30599</v>
      </c>
      <c r="B18305" t="s">
        <v>22</v>
      </c>
      <c r="C18305" s="1" t="s">
        <v>5133</v>
      </c>
      <c r="D18305" t="str">
        <f t="shared" si="855"/>
        <v>February</v>
      </c>
      <c r="E18305" t="str">
        <f t="shared" si="856"/>
        <v>2006</v>
      </c>
      <c r="F18305" t="s">
        <v>30687</v>
      </c>
      <c r="G18305">
        <v>42</v>
      </c>
      <c r="H18305">
        <f t="shared" si="857"/>
        <v>61</v>
      </c>
      <c r="I18305">
        <v>6.1</v>
      </c>
      <c r="J18305">
        <f>IF(LEN(Table1[[#This Row],[Summary]])=0, 0, LEN(Table1[[#This Row],[Summary]])-LEN(SUBSTITUTE(Table1[[#This Row],[Summary]], " ", ""))+1)</f>
        <v>94</v>
      </c>
      <c r="K18305" t="str">
        <f>IF(Table1[[#This Row],[Meta Score]] &gt;= 80, "Highly Rated", "Not Highly Rated")</f>
        <v>Not Highly Rated</v>
      </c>
    </row>
    <row r="18306" spans="1:11" x14ac:dyDescent="0.3">
      <c r="A18306" t="s">
        <v>29286</v>
      </c>
      <c r="B18306" t="s">
        <v>160</v>
      </c>
      <c r="C18306" s="1" t="s">
        <v>15317</v>
      </c>
      <c r="D18306" t="str">
        <f t="shared" si="855"/>
        <v>August</v>
      </c>
      <c r="E18306" t="str">
        <f t="shared" si="856"/>
        <v>2009</v>
      </c>
      <c r="F18306" t="s">
        <v>29287</v>
      </c>
      <c r="G18306">
        <v>42</v>
      </c>
      <c r="H18306">
        <f t="shared" si="857"/>
        <v>47</v>
      </c>
      <c r="I18306">
        <v>4.7</v>
      </c>
      <c r="J18306">
        <f>IF(LEN(Table1[[#This Row],[Summary]])=0, 0, LEN(Table1[[#This Row],[Summary]])-LEN(SUBSTITUTE(Table1[[#This Row],[Summary]], " ", ""))+1)</f>
        <v>299</v>
      </c>
      <c r="K18306" t="str">
        <f>IF(Table1[[#This Row],[Meta Score]] &gt;= 80, "Highly Rated", "Not Highly Rated")</f>
        <v>Not Highly Rated</v>
      </c>
    </row>
    <row r="18307" spans="1:11" x14ac:dyDescent="0.3">
      <c r="A18307" t="s">
        <v>29484</v>
      </c>
      <c r="B18307" t="s">
        <v>71</v>
      </c>
      <c r="C18307" s="1" t="s">
        <v>3648</v>
      </c>
      <c r="D18307" t="str">
        <f t="shared" ref="D18307:D18370" si="858">LEFT(C18307,SEARCH(" ",C18307)-1)</f>
        <v>March</v>
      </c>
      <c r="E18307" t="str">
        <f t="shared" ref="E18307:E18370" si="859">RIGHT(C18307,4)</f>
        <v>2018</v>
      </c>
      <c r="F18307" t="s">
        <v>29485</v>
      </c>
      <c r="G18307">
        <v>42</v>
      </c>
      <c r="H18307">
        <f t="shared" ref="H18307:H18370" si="860">IF(I18307="tbd",G18307,I18307*10)</f>
        <v>53</v>
      </c>
      <c r="I18307">
        <v>5.3</v>
      </c>
      <c r="J18307">
        <f>IF(LEN(Table1[[#This Row],[Summary]])=0, 0, LEN(Table1[[#This Row],[Summary]])-LEN(SUBSTITUTE(Table1[[#This Row],[Summary]], " ", ""))+1)</f>
        <v>345</v>
      </c>
      <c r="K18307" t="str">
        <f>IF(Table1[[#This Row],[Meta Score]] &gt;= 80, "Highly Rated", "Not Highly Rated")</f>
        <v>Not Highly Rated</v>
      </c>
    </row>
    <row r="18308" spans="1:11" x14ac:dyDescent="0.3">
      <c r="A18308" t="s">
        <v>30688</v>
      </c>
      <c r="B18308" t="s">
        <v>160</v>
      </c>
      <c r="C18308" s="1" t="s">
        <v>30689</v>
      </c>
      <c r="D18308" t="str">
        <f t="shared" si="858"/>
        <v>April</v>
      </c>
      <c r="E18308" t="str">
        <f t="shared" si="859"/>
        <v>2012</v>
      </c>
      <c r="F18308" t="s">
        <v>30690</v>
      </c>
      <c r="G18308">
        <v>42</v>
      </c>
      <c r="H18308">
        <f t="shared" si="860"/>
        <v>53</v>
      </c>
      <c r="I18308">
        <v>5.3</v>
      </c>
      <c r="J18308">
        <f>IF(LEN(Table1[[#This Row],[Summary]])=0, 0, LEN(Table1[[#This Row],[Summary]])-LEN(SUBSTITUTE(Table1[[#This Row],[Summary]], " ", ""))+1)</f>
        <v>82</v>
      </c>
      <c r="K18308" t="str">
        <f>IF(Table1[[#This Row],[Meta Score]] &gt;= 80, "Highly Rated", "Not Highly Rated")</f>
        <v>Not Highly Rated</v>
      </c>
    </row>
    <row r="18309" spans="1:11" x14ac:dyDescent="0.3">
      <c r="A18309" t="s">
        <v>30691</v>
      </c>
      <c r="B18309" t="s">
        <v>41</v>
      </c>
      <c r="C18309" s="1" t="s">
        <v>5185</v>
      </c>
      <c r="D18309" t="str">
        <f t="shared" si="858"/>
        <v>July</v>
      </c>
      <c r="E18309" t="str">
        <f t="shared" si="859"/>
        <v>2013</v>
      </c>
      <c r="F18309" t="s">
        <v>30692</v>
      </c>
      <c r="G18309">
        <v>42</v>
      </c>
      <c r="H18309">
        <f t="shared" si="860"/>
        <v>54</v>
      </c>
      <c r="I18309">
        <v>5.4</v>
      </c>
      <c r="J18309">
        <f>IF(LEN(Table1[[#This Row],[Summary]])=0, 0, LEN(Table1[[#This Row],[Summary]])-LEN(SUBSTITUTE(Table1[[#This Row],[Summary]], " ", ""))+1)</f>
        <v>103</v>
      </c>
      <c r="K18309" t="str">
        <f>IF(Table1[[#This Row],[Meta Score]] &gt;= 80, "Highly Rated", "Not Highly Rated")</f>
        <v>Not Highly Rated</v>
      </c>
    </row>
    <row r="18310" spans="1:11" x14ac:dyDescent="0.3">
      <c r="A18310" t="s">
        <v>30693</v>
      </c>
      <c r="B18310" t="s">
        <v>15</v>
      </c>
      <c r="C18310" s="1" t="s">
        <v>12011</v>
      </c>
      <c r="D18310" t="str">
        <f t="shared" si="858"/>
        <v>May</v>
      </c>
      <c r="E18310" t="str">
        <f t="shared" si="859"/>
        <v>2020</v>
      </c>
      <c r="F18310" t="s">
        <v>30694</v>
      </c>
      <c r="G18310">
        <v>42</v>
      </c>
      <c r="H18310">
        <f t="shared" si="860"/>
        <v>25</v>
      </c>
      <c r="I18310">
        <v>2.5</v>
      </c>
      <c r="J18310">
        <f>IF(LEN(Table1[[#This Row],[Summary]])=0, 0, LEN(Table1[[#This Row],[Summary]])-LEN(SUBSTITUTE(Table1[[#This Row],[Summary]], " ", ""))+1)</f>
        <v>88</v>
      </c>
      <c r="K18310" t="str">
        <f>IF(Table1[[#This Row],[Meta Score]] &gt;= 80, "Highly Rated", "Not Highly Rated")</f>
        <v>Not Highly Rated</v>
      </c>
    </row>
    <row r="18311" spans="1:11" x14ac:dyDescent="0.3">
      <c r="A18311" t="s">
        <v>30695</v>
      </c>
      <c r="B18311" t="s">
        <v>15</v>
      </c>
      <c r="C18311" s="1" t="s">
        <v>2142</v>
      </c>
      <c r="D18311" t="str">
        <f t="shared" si="858"/>
        <v>November</v>
      </c>
      <c r="E18311" t="str">
        <f t="shared" si="859"/>
        <v>2004</v>
      </c>
      <c r="F18311" t="s">
        <v>30696</v>
      </c>
      <c r="G18311">
        <v>42</v>
      </c>
      <c r="H18311">
        <f t="shared" si="860"/>
        <v>68</v>
      </c>
      <c r="I18311">
        <v>6.8</v>
      </c>
      <c r="J18311">
        <f>IF(LEN(Table1[[#This Row],[Summary]])=0, 0, LEN(Table1[[#This Row],[Summary]])-LEN(SUBSTITUTE(Table1[[#This Row],[Summary]], " ", ""))+1)</f>
        <v>85</v>
      </c>
      <c r="K18311" t="str">
        <f>IF(Table1[[#This Row],[Meta Score]] &gt;= 80, "Highly Rated", "Not Highly Rated")</f>
        <v>Not Highly Rated</v>
      </c>
    </row>
    <row r="18312" spans="1:11" x14ac:dyDescent="0.3">
      <c r="A18312" t="s">
        <v>30697</v>
      </c>
      <c r="B18312" t="s">
        <v>22</v>
      </c>
      <c r="C18312" s="1" t="s">
        <v>30013</v>
      </c>
      <c r="D18312" t="str">
        <f t="shared" si="858"/>
        <v>April</v>
      </c>
      <c r="E18312" t="str">
        <f t="shared" si="859"/>
        <v>2012</v>
      </c>
      <c r="F18312" t="s">
        <v>30698</v>
      </c>
      <c r="G18312">
        <v>42</v>
      </c>
      <c r="H18312">
        <f t="shared" si="860"/>
        <v>73</v>
      </c>
      <c r="I18312">
        <v>7.3</v>
      </c>
      <c r="J18312">
        <f>IF(LEN(Table1[[#This Row],[Summary]])=0, 0, LEN(Table1[[#This Row],[Summary]])-LEN(SUBSTITUTE(Table1[[#This Row],[Summary]], " ", ""))+1)</f>
        <v>81</v>
      </c>
      <c r="K18312" t="str">
        <f>IF(Table1[[#This Row],[Meta Score]] &gt;= 80, "Highly Rated", "Not Highly Rated")</f>
        <v>Not Highly Rated</v>
      </c>
    </row>
    <row r="18313" spans="1:11" x14ac:dyDescent="0.3">
      <c r="A18313" t="s">
        <v>30699</v>
      </c>
      <c r="B18313" t="s">
        <v>41</v>
      </c>
      <c r="C18313" s="1" t="s">
        <v>4183</v>
      </c>
      <c r="D18313" t="str">
        <f t="shared" si="858"/>
        <v>October</v>
      </c>
      <c r="E18313" t="str">
        <f t="shared" si="859"/>
        <v>2006</v>
      </c>
      <c r="F18313" t="s">
        <v>30700</v>
      </c>
      <c r="G18313">
        <v>42</v>
      </c>
      <c r="H18313">
        <f t="shared" si="860"/>
        <v>57</v>
      </c>
      <c r="I18313">
        <v>5.7</v>
      </c>
      <c r="J18313">
        <f>IF(LEN(Table1[[#This Row],[Summary]])=0, 0, LEN(Table1[[#This Row],[Summary]])-LEN(SUBSTITUTE(Table1[[#This Row],[Summary]], " ", ""))+1)</f>
        <v>195</v>
      </c>
      <c r="K18313" t="str">
        <f>IF(Table1[[#This Row],[Meta Score]] &gt;= 80, "Highly Rated", "Not Highly Rated")</f>
        <v>Not Highly Rated</v>
      </c>
    </row>
    <row r="18314" spans="1:11" x14ac:dyDescent="0.3">
      <c r="A18314" t="s">
        <v>28047</v>
      </c>
      <c r="B18314" t="s">
        <v>11</v>
      </c>
      <c r="C18314" s="1" t="s">
        <v>7981</v>
      </c>
      <c r="D18314" t="str">
        <f t="shared" si="858"/>
        <v>September</v>
      </c>
      <c r="E18314" t="str">
        <f t="shared" si="859"/>
        <v>2019</v>
      </c>
      <c r="F18314" t="s">
        <v>29122</v>
      </c>
      <c r="G18314">
        <v>42</v>
      </c>
      <c r="H18314">
        <f t="shared" si="860"/>
        <v>50</v>
      </c>
      <c r="I18314">
        <v>5</v>
      </c>
      <c r="J18314">
        <f>IF(LEN(Table1[[#This Row],[Summary]])=0, 0, LEN(Table1[[#This Row],[Summary]])-LEN(SUBSTITUTE(Table1[[#This Row],[Summary]], " ", ""))+1)</f>
        <v>42</v>
      </c>
      <c r="K18314" t="str">
        <f>IF(Table1[[#This Row],[Meta Score]] &gt;= 80, "Highly Rated", "Not Highly Rated")</f>
        <v>Not Highly Rated</v>
      </c>
    </row>
    <row r="18315" spans="1:11" x14ac:dyDescent="0.3">
      <c r="A18315" t="s">
        <v>29798</v>
      </c>
      <c r="B18315" t="s">
        <v>22</v>
      </c>
      <c r="C18315" s="1" t="s">
        <v>7464</v>
      </c>
      <c r="D18315" t="str">
        <f t="shared" si="858"/>
        <v>October</v>
      </c>
      <c r="E18315" t="str">
        <f t="shared" si="859"/>
        <v>2018</v>
      </c>
      <c r="F18315" t="s">
        <v>29799</v>
      </c>
      <c r="G18315">
        <v>42</v>
      </c>
      <c r="H18315">
        <f t="shared" si="860"/>
        <v>50</v>
      </c>
      <c r="I18315">
        <v>5</v>
      </c>
      <c r="J18315">
        <f>IF(LEN(Table1[[#This Row],[Summary]])=0, 0, LEN(Table1[[#This Row],[Summary]])-LEN(SUBSTITUTE(Table1[[#This Row],[Summary]], " ", ""))+1)</f>
        <v>162</v>
      </c>
      <c r="K18315" t="str">
        <f>IF(Table1[[#This Row],[Meta Score]] &gt;= 80, "Highly Rated", "Not Highly Rated")</f>
        <v>Not Highly Rated</v>
      </c>
    </row>
    <row r="18316" spans="1:11" x14ac:dyDescent="0.3">
      <c r="A18316" t="s">
        <v>30701</v>
      </c>
      <c r="B18316" t="s">
        <v>85</v>
      </c>
      <c r="C18316" s="1" t="s">
        <v>13532</v>
      </c>
      <c r="D18316" t="str">
        <f t="shared" si="858"/>
        <v>January</v>
      </c>
      <c r="E18316" t="str">
        <f t="shared" si="859"/>
        <v>2009</v>
      </c>
      <c r="F18316" t="s">
        <v>30702</v>
      </c>
      <c r="G18316">
        <v>42</v>
      </c>
      <c r="H18316">
        <f t="shared" si="860"/>
        <v>61</v>
      </c>
      <c r="I18316">
        <v>6.1</v>
      </c>
      <c r="J18316">
        <f>IF(LEN(Table1[[#This Row],[Summary]])=0, 0, LEN(Table1[[#This Row],[Summary]])-LEN(SUBSTITUTE(Table1[[#This Row],[Summary]], " ", ""))+1)</f>
        <v>144</v>
      </c>
      <c r="K18316" t="str">
        <f>IF(Table1[[#This Row],[Meta Score]] &gt;= 80, "Highly Rated", "Not Highly Rated")</f>
        <v>Not Highly Rated</v>
      </c>
    </row>
    <row r="18317" spans="1:11" x14ac:dyDescent="0.3">
      <c r="A18317" t="s">
        <v>30703</v>
      </c>
      <c r="B18317" t="s">
        <v>41</v>
      </c>
      <c r="C18317" s="1" t="s">
        <v>29259</v>
      </c>
      <c r="D18317" t="str">
        <f t="shared" si="858"/>
        <v>April</v>
      </c>
      <c r="E18317" t="str">
        <f t="shared" si="859"/>
        <v>2004</v>
      </c>
      <c r="F18317" t="s">
        <v>30704</v>
      </c>
      <c r="G18317">
        <v>42</v>
      </c>
      <c r="H18317">
        <f t="shared" si="860"/>
        <v>42</v>
      </c>
      <c r="I18317">
        <v>4.2</v>
      </c>
      <c r="J18317">
        <f>IF(LEN(Table1[[#This Row],[Summary]])=0, 0, LEN(Table1[[#This Row],[Summary]])-LEN(SUBSTITUTE(Table1[[#This Row],[Summary]], " ", ""))+1)</f>
        <v>168</v>
      </c>
      <c r="K18317" t="str">
        <f>IF(Table1[[#This Row],[Meta Score]] &gt;= 80, "Highly Rated", "Not Highly Rated")</f>
        <v>Not Highly Rated</v>
      </c>
    </row>
    <row r="18318" spans="1:11" x14ac:dyDescent="0.3">
      <c r="A18318" t="s">
        <v>30705</v>
      </c>
      <c r="B18318" t="s">
        <v>22</v>
      </c>
      <c r="C18318" s="1" t="s">
        <v>371</v>
      </c>
      <c r="D18318" t="str">
        <f t="shared" si="858"/>
        <v>July</v>
      </c>
      <c r="E18318" t="str">
        <f t="shared" si="859"/>
        <v>2010</v>
      </c>
      <c r="F18318" t="s">
        <v>30706</v>
      </c>
      <c r="G18318">
        <v>42</v>
      </c>
      <c r="H18318">
        <f t="shared" si="860"/>
        <v>40</v>
      </c>
      <c r="I18318">
        <v>4</v>
      </c>
      <c r="J18318">
        <f>IF(LEN(Table1[[#This Row],[Summary]])=0, 0, LEN(Table1[[#This Row],[Summary]])-LEN(SUBSTITUTE(Table1[[#This Row],[Summary]], " ", ""))+1)</f>
        <v>118</v>
      </c>
      <c r="K18318" t="str">
        <f>IF(Table1[[#This Row],[Meta Score]] &gt;= 80, "Highly Rated", "Not Highly Rated")</f>
        <v>Not Highly Rated</v>
      </c>
    </row>
    <row r="18319" spans="1:11" x14ac:dyDescent="0.3">
      <c r="A18319" t="s">
        <v>29907</v>
      </c>
      <c r="B18319" t="s">
        <v>52</v>
      </c>
      <c r="C18319" s="1" t="s">
        <v>15317</v>
      </c>
      <c r="D18319" t="str">
        <f t="shared" si="858"/>
        <v>August</v>
      </c>
      <c r="E18319" t="str">
        <f t="shared" si="859"/>
        <v>2009</v>
      </c>
      <c r="F18319" t="s">
        <v>29908</v>
      </c>
      <c r="G18319">
        <v>42</v>
      </c>
      <c r="H18319">
        <f t="shared" si="860"/>
        <v>50</v>
      </c>
      <c r="I18319">
        <v>5</v>
      </c>
      <c r="J18319">
        <f>IF(LEN(Table1[[#This Row],[Summary]])=0, 0, LEN(Table1[[#This Row],[Summary]])-LEN(SUBSTITUTE(Table1[[#This Row],[Summary]], " ", ""))+1)</f>
        <v>64</v>
      </c>
      <c r="K18319" t="str">
        <f>IF(Table1[[#This Row],[Meta Score]] &gt;= 80, "Highly Rated", "Not Highly Rated")</f>
        <v>Not Highly Rated</v>
      </c>
    </row>
    <row r="18320" spans="1:11" x14ac:dyDescent="0.3">
      <c r="A18320" t="s">
        <v>30707</v>
      </c>
      <c r="B18320" t="s">
        <v>25</v>
      </c>
      <c r="C18320" s="1" t="s">
        <v>11080</v>
      </c>
      <c r="D18320" t="str">
        <f t="shared" si="858"/>
        <v>August</v>
      </c>
      <c r="E18320" t="str">
        <f t="shared" si="859"/>
        <v>2020</v>
      </c>
      <c r="F18320" t="s">
        <v>30708</v>
      </c>
      <c r="G18320">
        <v>42</v>
      </c>
      <c r="H18320">
        <f t="shared" si="860"/>
        <v>26</v>
      </c>
      <c r="I18320">
        <v>2.6</v>
      </c>
      <c r="J18320">
        <f>IF(LEN(Table1[[#This Row],[Summary]])=0, 0, LEN(Table1[[#This Row],[Summary]])-LEN(SUBSTITUTE(Table1[[#This Row],[Summary]], " ", ""))+1)</f>
        <v>210</v>
      </c>
      <c r="K18320" t="str">
        <f>IF(Table1[[#This Row],[Meta Score]] &gt;= 80, "Highly Rated", "Not Highly Rated")</f>
        <v>Not Highly Rated</v>
      </c>
    </row>
    <row r="18321" spans="1:11" x14ac:dyDescent="0.3">
      <c r="A18321" t="s">
        <v>30709</v>
      </c>
      <c r="B18321" t="s">
        <v>22</v>
      </c>
      <c r="C18321" s="1" t="s">
        <v>30710</v>
      </c>
      <c r="D18321" t="str">
        <f t="shared" si="858"/>
        <v>November</v>
      </c>
      <c r="E18321" t="str">
        <f t="shared" si="859"/>
        <v>2010</v>
      </c>
      <c r="F18321" t="s">
        <v>30711</v>
      </c>
      <c r="G18321">
        <v>42</v>
      </c>
      <c r="H18321">
        <f t="shared" si="860"/>
        <v>55</v>
      </c>
      <c r="I18321">
        <v>5.5</v>
      </c>
      <c r="J18321">
        <f>IF(LEN(Table1[[#This Row],[Summary]])=0, 0, LEN(Table1[[#This Row],[Summary]])-LEN(SUBSTITUTE(Table1[[#This Row],[Summary]], " ", ""))+1)</f>
        <v>90</v>
      </c>
      <c r="K18321" t="str">
        <f>IF(Table1[[#This Row],[Meta Score]] &gt;= 80, "Highly Rated", "Not Highly Rated")</f>
        <v>Not Highly Rated</v>
      </c>
    </row>
    <row r="18322" spans="1:11" x14ac:dyDescent="0.3">
      <c r="A18322" t="s">
        <v>30552</v>
      </c>
      <c r="B18322" t="s">
        <v>41</v>
      </c>
      <c r="C18322" s="1" t="s">
        <v>2961</v>
      </c>
      <c r="D18322" t="str">
        <f t="shared" si="858"/>
        <v>February</v>
      </c>
      <c r="E18322" t="str">
        <f t="shared" si="859"/>
        <v>2008</v>
      </c>
      <c r="F18322" t="s">
        <v>30553</v>
      </c>
      <c r="G18322">
        <v>42</v>
      </c>
      <c r="H18322">
        <f t="shared" si="860"/>
        <v>54</v>
      </c>
      <c r="I18322">
        <v>5.4</v>
      </c>
      <c r="J18322">
        <f>IF(LEN(Table1[[#This Row],[Summary]])=0, 0, LEN(Table1[[#This Row],[Summary]])-LEN(SUBSTITUTE(Table1[[#This Row],[Summary]], " ", ""))+1)</f>
        <v>53</v>
      </c>
      <c r="K18322" t="str">
        <f>IF(Table1[[#This Row],[Meta Score]] &gt;= 80, "Highly Rated", "Not Highly Rated")</f>
        <v>Not Highly Rated</v>
      </c>
    </row>
    <row r="18323" spans="1:11" x14ac:dyDescent="0.3">
      <c r="A18323" t="s">
        <v>30712</v>
      </c>
      <c r="B18323" t="s">
        <v>222</v>
      </c>
      <c r="C18323" s="1" t="s">
        <v>1297</v>
      </c>
      <c r="D18323" t="str">
        <f t="shared" si="858"/>
        <v>December</v>
      </c>
      <c r="E18323" t="str">
        <f t="shared" si="859"/>
        <v>2008</v>
      </c>
      <c r="F18323" t="s">
        <v>30713</v>
      </c>
      <c r="G18323">
        <v>42</v>
      </c>
      <c r="H18323">
        <f t="shared" si="860"/>
        <v>24</v>
      </c>
      <c r="I18323">
        <v>2.4</v>
      </c>
      <c r="J18323">
        <f>IF(LEN(Table1[[#This Row],[Summary]])=0, 0, LEN(Table1[[#This Row],[Summary]])-LEN(SUBSTITUTE(Table1[[#This Row],[Summary]], " ", ""))+1)</f>
        <v>57</v>
      </c>
      <c r="K18323" t="str">
        <f>IF(Table1[[#This Row],[Meta Score]] &gt;= 80, "Highly Rated", "Not Highly Rated")</f>
        <v>Not Highly Rated</v>
      </c>
    </row>
    <row r="18324" spans="1:11" x14ac:dyDescent="0.3">
      <c r="A18324" t="s">
        <v>30714</v>
      </c>
      <c r="B18324" t="s">
        <v>15</v>
      </c>
      <c r="C18324" s="1" t="s">
        <v>11692</v>
      </c>
      <c r="D18324" t="str">
        <f t="shared" si="858"/>
        <v>December</v>
      </c>
      <c r="E18324" t="str">
        <f t="shared" si="859"/>
        <v>2008</v>
      </c>
      <c r="F18324" t="s">
        <v>30715</v>
      </c>
      <c r="G18324">
        <v>42</v>
      </c>
      <c r="H18324">
        <f t="shared" si="860"/>
        <v>47</v>
      </c>
      <c r="I18324">
        <v>4.7</v>
      </c>
      <c r="J18324">
        <f>IF(LEN(Table1[[#This Row],[Summary]])=0, 0, LEN(Table1[[#This Row],[Summary]])-LEN(SUBSTITUTE(Table1[[#This Row],[Summary]], " ", ""))+1)</f>
        <v>147</v>
      </c>
      <c r="K18324" t="str">
        <f>IF(Table1[[#This Row],[Meta Score]] &gt;= 80, "Highly Rated", "Not Highly Rated")</f>
        <v>Not Highly Rated</v>
      </c>
    </row>
    <row r="18325" spans="1:11" x14ac:dyDescent="0.3">
      <c r="A18325" t="s">
        <v>27416</v>
      </c>
      <c r="B18325" t="s">
        <v>334</v>
      </c>
      <c r="C18325" s="1" t="s">
        <v>9754</v>
      </c>
      <c r="D18325" t="str">
        <f t="shared" si="858"/>
        <v>February</v>
      </c>
      <c r="E18325" t="str">
        <f t="shared" si="859"/>
        <v>2021</v>
      </c>
      <c r="F18325" t="s">
        <v>28649</v>
      </c>
      <c r="G18325">
        <v>42</v>
      </c>
      <c r="H18325">
        <f t="shared" si="860"/>
        <v>42</v>
      </c>
      <c r="I18325">
        <v>4.2</v>
      </c>
      <c r="J18325">
        <f>IF(LEN(Table1[[#This Row],[Summary]])=0, 0, LEN(Table1[[#This Row],[Summary]])-LEN(SUBSTITUTE(Table1[[#This Row],[Summary]], " ", ""))+1)</f>
        <v>114</v>
      </c>
      <c r="K18325" t="str">
        <f>IF(Table1[[#This Row],[Meta Score]] &gt;= 80, "Highly Rated", "Not Highly Rated")</f>
        <v>Not Highly Rated</v>
      </c>
    </row>
    <row r="18326" spans="1:11" x14ac:dyDescent="0.3">
      <c r="A18326" t="s">
        <v>30716</v>
      </c>
      <c r="B18326" t="s">
        <v>22</v>
      </c>
      <c r="C18326" s="1" t="s">
        <v>10063</v>
      </c>
      <c r="D18326" t="str">
        <f t="shared" si="858"/>
        <v>November</v>
      </c>
      <c r="E18326" t="str">
        <f t="shared" si="859"/>
        <v>2018</v>
      </c>
      <c r="F18326" t="s">
        <v>30717</v>
      </c>
      <c r="G18326">
        <v>42</v>
      </c>
      <c r="H18326">
        <f t="shared" si="860"/>
        <v>39</v>
      </c>
      <c r="I18326">
        <v>3.9</v>
      </c>
      <c r="J18326">
        <f>IF(LEN(Table1[[#This Row],[Summary]])=0, 0, LEN(Table1[[#This Row],[Summary]])-LEN(SUBSTITUTE(Table1[[#This Row],[Summary]], " ", ""))+1)</f>
        <v>44</v>
      </c>
      <c r="K18326" t="str">
        <f>IF(Table1[[#This Row],[Meta Score]] &gt;= 80, "Highly Rated", "Not Highly Rated")</f>
        <v>Not Highly Rated</v>
      </c>
    </row>
    <row r="18327" spans="1:11" x14ac:dyDescent="0.3">
      <c r="A18327" t="s">
        <v>30718</v>
      </c>
      <c r="B18327" t="s">
        <v>41</v>
      </c>
      <c r="C18327" s="1" t="s">
        <v>13416</v>
      </c>
      <c r="D18327" t="str">
        <f t="shared" si="858"/>
        <v>December</v>
      </c>
      <c r="E18327" t="str">
        <f t="shared" si="859"/>
        <v>2017</v>
      </c>
      <c r="F18327" t="s">
        <v>30719</v>
      </c>
      <c r="G18327">
        <v>42</v>
      </c>
      <c r="H18327">
        <f t="shared" si="860"/>
        <v>47</v>
      </c>
      <c r="I18327">
        <v>4.7</v>
      </c>
      <c r="J18327">
        <f>IF(LEN(Table1[[#This Row],[Summary]])=0, 0, LEN(Table1[[#This Row],[Summary]])-LEN(SUBSTITUTE(Table1[[#This Row],[Summary]], " ", ""))+1)</f>
        <v>37</v>
      </c>
      <c r="K18327" t="str">
        <f>IF(Table1[[#This Row],[Meta Score]] &gt;= 80, "Highly Rated", "Not Highly Rated")</f>
        <v>Not Highly Rated</v>
      </c>
    </row>
    <row r="18328" spans="1:11" x14ac:dyDescent="0.3">
      <c r="A18328" t="s">
        <v>30720</v>
      </c>
      <c r="B18328" t="s">
        <v>58</v>
      </c>
      <c r="C18328" s="1" t="s">
        <v>406</v>
      </c>
      <c r="D18328" t="str">
        <f t="shared" si="858"/>
        <v>March</v>
      </c>
      <c r="E18328" t="str">
        <f t="shared" si="859"/>
        <v>2007</v>
      </c>
      <c r="F18328" t="s">
        <v>30721</v>
      </c>
      <c r="G18328">
        <v>42</v>
      </c>
      <c r="H18328">
        <f t="shared" si="860"/>
        <v>58</v>
      </c>
      <c r="I18328">
        <v>5.8</v>
      </c>
      <c r="J18328">
        <f>IF(LEN(Table1[[#This Row],[Summary]])=0, 0, LEN(Table1[[#This Row],[Summary]])-LEN(SUBSTITUTE(Table1[[#This Row],[Summary]], " ", ""))+1)</f>
        <v>186</v>
      </c>
      <c r="K18328" t="str">
        <f>IF(Table1[[#This Row],[Meta Score]] &gt;= 80, "Highly Rated", "Not Highly Rated")</f>
        <v>Not Highly Rated</v>
      </c>
    </row>
    <row r="18329" spans="1:11" x14ac:dyDescent="0.3">
      <c r="A18329" t="s">
        <v>30722</v>
      </c>
      <c r="B18329" t="s">
        <v>48</v>
      </c>
      <c r="C18329" s="1" t="s">
        <v>27447</v>
      </c>
      <c r="D18329" t="str">
        <f t="shared" si="858"/>
        <v>March</v>
      </c>
      <c r="E18329" t="str">
        <f t="shared" si="859"/>
        <v>2008</v>
      </c>
      <c r="F18329" t="s">
        <v>30723</v>
      </c>
      <c r="G18329">
        <v>42</v>
      </c>
      <c r="H18329">
        <f t="shared" si="860"/>
        <v>45</v>
      </c>
      <c r="I18329">
        <v>4.5</v>
      </c>
      <c r="J18329">
        <f>IF(LEN(Table1[[#This Row],[Summary]])=0, 0, LEN(Table1[[#This Row],[Summary]])-LEN(SUBSTITUTE(Table1[[#This Row],[Summary]], " ", ""))+1)</f>
        <v>140</v>
      </c>
      <c r="K18329" t="str">
        <f>IF(Table1[[#This Row],[Meta Score]] &gt;= 80, "Highly Rated", "Not Highly Rated")</f>
        <v>Not Highly Rated</v>
      </c>
    </row>
    <row r="18330" spans="1:11" x14ac:dyDescent="0.3">
      <c r="A18330" t="s">
        <v>30724</v>
      </c>
      <c r="B18330" t="s">
        <v>41</v>
      </c>
      <c r="C18330" s="1" t="s">
        <v>13389</v>
      </c>
      <c r="D18330" t="str">
        <f t="shared" si="858"/>
        <v>October</v>
      </c>
      <c r="E18330" t="str">
        <f t="shared" si="859"/>
        <v>2008</v>
      </c>
      <c r="F18330" t="s">
        <v>30725</v>
      </c>
      <c r="G18330">
        <v>42</v>
      </c>
      <c r="H18330">
        <f t="shared" si="860"/>
        <v>66</v>
      </c>
      <c r="I18330">
        <v>6.6</v>
      </c>
      <c r="J18330">
        <f>IF(LEN(Table1[[#This Row],[Summary]])=0, 0, LEN(Table1[[#This Row],[Summary]])-LEN(SUBSTITUTE(Table1[[#This Row],[Summary]], " ", ""))+1)</f>
        <v>40</v>
      </c>
      <c r="K18330" t="str">
        <f>IF(Table1[[#This Row],[Meta Score]] &gt;= 80, "Highly Rated", "Not Highly Rated")</f>
        <v>Not Highly Rated</v>
      </c>
    </row>
    <row r="18331" spans="1:11" x14ac:dyDescent="0.3">
      <c r="A18331" t="s">
        <v>30726</v>
      </c>
      <c r="B18331" t="s">
        <v>58</v>
      </c>
      <c r="C18331" s="1" t="s">
        <v>1847</v>
      </c>
      <c r="D18331" t="str">
        <f t="shared" si="858"/>
        <v>October</v>
      </c>
      <c r="E18331" t="str">
        <f t="shared" si="859"/>
        <v>2015</v>
      </c>
      <c r="F18331" t="s">
        <v>30727</v>
      </c>
      <c r="G18331">
        <v>42</v>
      </c>
      <c r="H18331">
        <f t="shared" si="860"/>
        <v>42</v>
      </c>
      <c r="I18331">
        <v>4.2</v>
      </c>
      <c r="J18331">
        <f>IF(LEN(Table1[[#This Row],[Summary]])=0, 0, LEN(Table1[[#This Row],[Summary]])-LEN(SUBSTITUTE(Table1[[#This Row],[Summary]], " ", ""))+1)</f>
        <v>40</v>
      </c>
      <c r="K18331" t="str">
        <f>IF(Table1[[#This Row],[Meta Score]] &gt;= 80, "Highly Rated", "Not Highly Rated")</f>
        <v>Not Highly Rated</v>
      </c>
    </row>
    <row r="18332" spans="1:11" x14ac:dyDescent="0.3">
      <c r="A18332" t="s">
        <v>30728</v>
      </c>
      <c r="B18332" t="s">
        <v>41</v>
      </c>
      <c r="C18332" s="1" t="s">
        <v>438</v>
      </c>
      <c r="D18332" t="str">
        <f t="shared" si="858"/>
        <v>October</v>
      </c>
      <c r="E18332" t="str">
        <f t="shared" si="859"/>
        <v>2010</v>
      </c>
      <c r="F18332" t="s">
        <v>30729</v>
      </c>
      <c r="G18332">
        <v>42</v>
      </c>
      <c r="H18332">
        <f t="shared" si="860"/>
        <v>48</v>
      </c>
      <c r="I18332">
        <v>4.8</v>
      </c>
      <c r="J18332">
        <f>IF(LEN(Table1[[#This Row],[Summary]])=0, 0, LEN(Table1[[#This Row],[Summary]])-LEN(SUBSTITUTE(Table1[[#This Row],[Summary]], " ", ""))+1)</f>
        <v>61</v>
      </c>
      <c r="K18332" t="str">
        <f>IF(Table1[[#This Row],[Meta Score]] &gt;= 80, "Highly Rated", "Not Highly Rated")</f>
        <v>Not Highly Rated</v>
      </c>
    </row>
    <row r="18333" spans="1:11" x14ac:dyDescent="0.3">
      <c r="A18333" t="s">
        <v>30730</v>
      </c>
      <c r="B18333" t="s">
        <v>52</v>
      </c>
      <c r="C18333" s="1" t="s">
        <v>30731</v>
      </c>
      <c r="D18333" t="str">
        <f t="shared" si="858"/>
        <v>February</v>
      </c>
      <c r="E18333" t="str">
        <f t="shared" si="859"/>
        <v>2008</v>
      </c>
      <c r="F18333" t="s">
        <v>30732</v>
      </c>
      <c r="G18333">
        <v>42</v>
      </c>
      <c r="H18333">
        <f t="shared" si="860"/>
        <v>40</v>
      </c>
      <c r="I18333">
        <v>4</v>
      </c>
      <c r="J18333">
        <f>IF(LEN(Table1[[#This Row],[Summary]])=0, 0, LEN(Table1[[#This Row],[Summary]])-LEN(SUBSTITUTE(Table1[[#This Row],[Summary]], " ", ""))+1)</f>
        <v>105</v>
      </c>
      <c r="K18333" t="str">
        <f>IF(Table1[[#This Row],[Meta Score]] &gt;= 80, "Highly Rated", "Not Highly Rated")</f>
        <v>Not Highly Rated</v>
      </c>
    </row>
    <row r="18334" spans="1:11" x14ac:dyDescent="0.3">
      <c r="A18334" t="s">
        <v>30118</v>
      </c>
      <c r="B18334" t="s">
        <v>58</v>
      </c>
      <c r="C18334" s="1" t="s">
        <v>7333</v>
      </c>
      <c r="D18334" t="str">
        <f t="shared" si="858"/>
        <v>March</v>
      </c>
      <c r="E18334" t="str">
        <f t="shared" si="859"/>
        <v>2010</v>
      </c>
      <c r="F18334" t="s">
        <v>30119</v>
      </c>
      <c r="G18334">
        <v>42</v>
      </c>
      <c r="H18334">
        <f t="shared" si="860"/>
        <v>42</v>
      </c>
      <c r="I18334">
        <v>4.2</v>
      </c>
      <c r="J18334">
        <f>IF(LEN(Table1[[#This Row],[Summary]])=0, 0, LEN(Table1[[#This Row],[Summary]])-LEN(SUBSTITUTE(Table1[[#This Row],[Summary]], " ", ""))+1)</f>
        <v>50</v>
      </c>
      <c r="K18334" t="str">
        <f>IF(Table1[[#This Row],[Meta Score]] &gt;= 80, "Highly Rated", "Not Highly Rated")</f>
        <v>Not Highly Rated</v>
      </c>
    </row>
    <row r="18335" spans="1:11" x14ac:dyDescent="0.3">
      <c r="A18335" t="s">
        <v>30033</v>
      </c>
      <c r="B18335" t="s">
        <v>837</v>
      </c>
      <c r="C18335" s="1" t="s">
        <v>10949</v>
      </c>
      <c r="D18335" t="str">
        <f t="shared" si="858"/>
        <v>May</v>
      </c>
      <c r="E18335" t="str">
        <f t="shared" si="859"/>
        <v>2002</v>
      </c>
      <c r="F18335" t="s">
        <v>30733</v>
      </c>
      <c r="G18335">
        <v>42</v>
      </c>
      <c r="H18335">
        <f t="shared" si="860"/>
        <v>42</v>
      </c>
      <c r="I18335" t="s">
        <v>1649</v>
      </c>
      <c r="J18335">
        <f>IF(LEN(Table1[[#This Row],[Summary]])=0, 0, LEN(Table1[[#This Row],[Summary]])-LEN(SUBSTITUTE(Table1[[#This Row],[Summary]], " ", ""))+1)</f>
        <v>78</v>
      </c>
      <c r="K18335" t="str">
        <f>IF(Table1[[#This Row],[Meta Score]] &gt;= 80, "Highly Rated", "Not Highly Rated")</f>
        <v>Not Highly Rated</v>
      </c>
    </row>
    <row r="18336" spans="1:11" x14ac:dyDescent="0.3">
      <c r="A18336" t="s">
        <v>29634</v>
      </c>
      <c r="B18336" t="s">
        <v>15</v>
      </c>
      <c r="C18336" s="1" t="s">
        <v>2335</v>
      </c>
      <c r="D18336" t="str">
        <f t="shared" si="858"/>
        <v>August</v>
      </c>
      <c r="E18336" t="str">
        <f t="shared" si="859"/>
        <v>2000</v>
      </c>
      <c r="F18336" t="s">
        <v>30734</v>
      </c>
      <c r="G18336">
        <v>42</v>
      </c>
      <c r="H18336">
        <f t="shared" si="860"/>
        <v>42</v>
      </c>
      <c r="I18336" t="s">
        <v>1649</v>
      </c>
      <c r="J18336">
        <f>IF(LEN(Table1[[#This Row],[Summary]])=0, 0, LEN(Table1[[#This Row],[Summary]])-LEN(SUBSTITUTE(Table1[[#This Row],[Summary]], " ", ""))+1)</f>
        <v>28</v>
      </c>
      <c r="K18336" t="str">
        <f>IF(Table1[[#This Row],[Meta Score]] &gt;= 80, "Highly Rated", "Not Highly Rated")</f>
        <v>Not Highly Rated</v>
      </c>
    </row>
    <row r="18337" spans="1:11" x14ac:dyDescent="0.3">
      <c r="A18337" t="s">
        <v>8346</v>
      </c>
      <c r="B18337" t="s">
        <v>334</v>
      </c>
      <c r="C18337" s="1" t="s">
        <v>406</v>
      </c>
      <c r="D18337" t="str">
        <f t="shared" si="858"/>
        <v>March</v>
      </c>
      <c r="E18337" t="str">
        <f t="shared" si="859"/>
        <v>2007</v>
      </c>
      <c r="F18337" t="s">
        <v>25761</v>
      </c>
      <c r="G18337">
        <v>42</v>
      </c>
      <c r="H18337">
        <f t="shared" si="860"/>
        <v>36</v>
      </c>
      <c r="I18337">
        <v>3.6</v>
      </c>
      <c r="J18337">
        <f>IF(LEN(Table1[[#This Row],[Summary]])=0, 0, LEN(Table1[[#This Row],[Summary]])-LEN(SUBSTITUTE(Table1[[#This Row],[Summary]], " ", ""))+1)</f>
        <v>152</v>
      </c>
      <c r="K18337" t="str">
        <f>IF(Table1[[#This Row],[Meta Score]] &gt;= 80, "Highly Rated", "Not Highly Rated")</f>
        <v>Not Highly Rated</v>
      </c>
    </row>
    <row r="18338" spans="1:11" x14ac:dyDescent="0.3">
      <c r="A18338" t="s">
        <v>30735</v>
      </c>
      <c r="B18338" t="s">
        <v>41</v>
      </c>
      <c r="C18338" s="1" t="s">
        <v>30736</v>
      </c>
      <c r="D18338" t="str">
        <f t="shared" si="858"/>
        <v>August</v>
      </c>
      <c r="E18338" t="str">
        <f t="shared" si="859"/>
        <v>2013</v>
      </c>
      <c r="F18338" t="s">
        <v>30737</v>
      </c>
      <c r="G18338">
        <v>42</v>
      </c>
      <c r="H18338">
        <f t="shared" si="860"/>
        <v>46</v>
      </c>
      <c r="I18338">
        <v>4.5999999999999996</v>
      </c>
      <c r="J18338">
        <f>IF(LEN(Table1[[#This Row],[Summary]])=0, 0, LEN(Table1[[#This Row],[Summary]])-LEN(SUBSTITUTE(Table1[[#This Row],[Summary]], " ", ""))+1)</f>
        <v>90</v>
      </c>
      <c r="K18338" t="str">
        <f>IF(Table1[[#This Row],[Meta Score]] &gt;= 80, "Highly Rated", "Not Highly Rated")</f>
        <v>Not Highly Rated</v>
      </c>
    </row>
    <row r="18339" spans="1:11" x14ac:dyDescent="0.3">
      <c r="A18339" t="s">
        <v>27435</v>
      </c>
      <c r="B18339" t="s">
        <v>52</v>
      </c>
      <c r="C18339" s="1" t="s">
        <v>2894</v>
      </c>
      <c r="D18339" t="str">
        <f t="shared" si="858"/>
        <v>November</v>
      </c>
      <c r="E18339" t="str">
        <f t="shared" si="859"/>
        <v>2006</v>
      </c>
      <c r="F18339" t="s">
        <v>27436</v>
      </c>
      <c r="G18339">
        <v>42</v>
      </c>
      <c r="H18339">
        <f t="shared" si="860"/>
        <v>59</v>
      </c>
      <c r="I18339">
        <v>5.9</v>
      </c>
      <c r="J18339">
        <f>IF(LEN(Table1[[#This Row],[Summary]])=0, 0, LEN(Table1[[#This Row],[Summary]])-LEN(SUBSTITUTE(Table1[[#This Row],[Summary]], " ", ""))+1)</f>
        <v>194</v>
      </c>
      <c r="K18339" t="str">
        <f>IF(Table1[[#This Row],[Meta Score]] &gt;= 80, "Highly Rated", "Not Highly Rated")</f>
        <v>Not Highly Rated</v>
      </c>
    </row>
    <row r="18340" spans="1:11" x14ac:dyDescent="0.3">
      <c r="A18340" t="s">
        <v>30304</v>
      </c>
      <c r="B18340" t="s">
        <v>52</v>
      </c>
      <c r="C18340" s="1" t="s">
        <v>5169</v>
      </c>
      <c r="D18340" t="str">
        <f t="shared" si="858"/>
        <v>May</v>
      </c>
      <c r="E18340" t="str">
        <f t="shared" si="859"/>
        <v>2018</v>
      </c>
      <c r="F18340" t="s">
        <v>30305</v>
      </c>
      <c r="G18340">
        <v>42</v>
      </c>
      <c r="H18340">
        <f t="shared" si="860"/>
        <v>18</v>
      </c>
      <c r="I18340">
        <v>1.8</v>
      </c>
      <c r="J18340">
        <f>IF(LEN(Table1[[#This Row],[Summary]])=0, 0, LEN(Table1[[#This Row],[Summary]])-LEN(SUBSTITUTE(Table1[[#This Row],[Summary]], " ", ""))+1)</f>
        <v>45</v>
      </c>
      <c r="K18340" t="str">
        <f>IF(Table1[[#This Row],[Meta Score]] &gt;= 80, "Highly Rated", "Not Highly Rated")</f>
        <v>Not Highly Rated</v>
      </c>
    </row>
    <row r="18341" spans="1:11" x14ac:dyDescent="0.3">
      <c r="A18341" t="s">
        <v>30045</v>
      </c>
      <c r="B18341" t="s">
        <v>222</v>
      </c>
      <c r="C18341" s="1" t="s">
        <v>8229</v>
      </c>
      <c r="D18341" t="str">
        <f t="shared" si="858"/>
        <v>June</v>
      </c>
      <c r="E18341" t="str">
        <f t="shared" si="859"/>
        <v>2008</v>
      </c>
      <c r="F18341" t="s">
        <v>30046</v>
      </c>
      <c r="G18341">
        <v>42</v>
      </c>
      <c r="H18341">
        <f t="shared" si="860"/>
        <v>65</v>
      </c>
      <c r="I18341">
        <v>6.5</v>
      </c>
      <c r="J18341">
        <f>IF(LEN(Table1[[#This Row],[Summary]])=0, 0, LEN(Table1[[#This Row],[Summary]])-LEN(SUBSTITUTE(Table1[[#This Row],[Summary]], " ", ""))+1)</f>
        <v>167</v>
      </c>
      <c r="K18341" t="str">
        <f>IF(Table1[[#This Row],[Meta Score]] &gt;= 80, "Highly Rated", "Not Highly Rated")</f>
        <v>Not Highly Rated</v>
      </c>
    </row>
    <row r="18342" spans="1:11" x14ac:dyDescent="0.3">
      <c r="A18342" t="s">
        <v>30738</v>
      </c>
      <c r="B18342" t="s">
        <v>15</v>
      </c>
      <c r="C18342" s="1" t="s">
        <v>5439</v>
      </c>
      <c r="D18342" t="str">
        <f t="shared" si="858"/>
        <v>June</v>
      </c>
      <c r="E18342" t="str">
        <f t="shared" si="859"/>
        <v>2004</v>
      </c>
      <c r="F18342" t="s">
        <v>30739</v>
      </c>
      <c r="G18342">
        <v>42</v>
      </c>
      <c r="H18342">
        <f t="shared" si="860"/>
        <v>38</v>
      </c>
      <c r="I18342">
        <v>3.8</v>
      </c>
      <c r="J18342">
        <f>IF(LEN(Table1[[#This Row],[Summary]])=0, 0, LEN(Table1[[#This Row],[Summary]])-LEN(SUBSTITUTE(Table1[[#This Row],[Summary]], " ", ""))+1)</f>
        <v>69</v>
      </c>
      <c r="K18342" t="str">
        <f>IF(Table1[[#This Row],[Meta Score]] &gt;= 80, "Highly Rated", "Not Highly Rated")</f>
        <v>Not Highly Rated</v>
      </c>
    </row>
    <row r="18343" spans="1:11" x14ac:dyDescent="0.3">
      <c r="A18343" t="s">
        <v>30740</v>
      </c>
      <c r="B18343" t="s">
        <v>15</v>
      </c>
      <c r="C18343" s="1" t="s">
        <v>7314</v>
      </c>
      <c r="D18343" t="str">
        <f t="shared" si="858"/>
        <v>January</v>
      </c>
      <c r="E18343" t="str">
        <f t="shared" si="859"/>
        <v>2004</v>
      </c>
      <c r="F18343" t="s">
        <v>30741</v>
      </c>
      <c r="G18343">
        <v>42</v>
      </c>
      <c r="H18343">
        <f t="shared" si="860"/>
        <v>83</v>
      </c>
      <c r="I18343">
        <v>8.3000000000000007</v>
      </c>
      <c r="J18343">
        <f>IF(LEN(Table1[[#This Row],[Summary]])=0, 0, LEN(Table1[[#This Row],[Summary]])-LEN(SUBSTITUTE(Table1[[#This Row],[Summary]], " ", ""))+1)</f>
        <v>57</v>
      </c>
      <c r="K18343" t="str">
        <f>IF(Table1[[#This Row],[Meta Score]] &gt;= 80, "Highly Rated", "Not Highly Rated")</f>
        <v>Not Highly Rated</v>
      </c>
    </row>
    <row r="18344" spans="1:11" x14ac:dyDescent="0.3">
      <c r="A18344" t="s">
        <v>28436</v>
      </c>
      <c r="B18344" t="s">
        <v>58</v>
      </c>
      <c r="C18344" s="1" t="s">
        <v>13969</v>
      </c>
      <c r="D18344" t="str">
        <f t="shared" si="858"/>
        <v>May</v>
      </c>
      <c r="E18344" t="str">
        <f t="shared" si="859"/>
        <v>2010</v>
      </c>
      <c r="F18344" t="s">
        <v>28437</v>
      </c>
      <c r="G18344">
        <v>41</v>
      </c>
      <c r="H18344">
        <f t="shared" si="860"/>
        <v>43</v>
      </c>
      <c r="I18344">
        <v>4.3</v>
      </c>
      <c r="J18344">
        <f>IF(LEN(Table1[[#This Row],[Summary]])=0, 0, LEN(Table1[[#This Row],[Summary]])-LEN(SUBSTITUTE(Table1[[#This Row],[Summary]], " ", ""))+1)</f>
        <v>80</v>
      </c>
      <c r="K18344" t="str">
        <f>IF(Table1[[#This Row],[Meta Score]] &gt;= 80, "Highly Rated", "Not Highly Rated")</f>
        <v>Not Highly Rated</v>
      </c>
    </row>
    <row r="18345" spans="1:11" x14ac:dyDescent="0.3">
      <c r="A18345" t="s">
        <v>30742</v>
      </c>
      <c r="B18345" t="s">
        <v>22</v>
      </c>
      <c r="C18345" s="1" t="s">
        <v>5629</v>
      </c>
      <c r="D18345" t="str">
        <f t="shared" si="858"/>
        <v>November</v>
      </c>
      <c r="E18345" t="str">
        <f t="shared" si="859"/>
        <v>2008</v>
      </c>
      <c r="F18345" t="s">
        <v>30743</v>
      </c>
      <c r="G18345">
        <v>41</v>
      </c>
      <c r="H18345">
        <f t="shared" si="860"/>
        <v>41</v>
      </c>
      <c r="I18345" t="s">
        <v>1649</v>
      </c>
      <c r="J18345">
        <f>IF(LEN(Table1[[#This Row],[Summary]])=0, 0, LEN(Table1[[#This Row],[Summary]])-LEN(SUBSTITUTE(Table1[[#This Row],[Summary]], " ", ""))+1)</f>
        <v>91</v>
      </c>
      <c r="K18345" t="str">
        <f>IF(Table1[[#This Row],[Meta Score]] &gt;= 80, "Highly Rated", "Not Highly Rated")</f>
        <v>Not Highly Rated</v>
      </c>
    </row>
    <row r="18346" spans="1:11" x14ac:dyDescent="0.3">
      <c r="A18346" t="s">
        <v>30744</v>
      </c>
      <c r="B18346" t="s">
        <v>160</v>
      </c>
      <c r="C18346" s="1" t="s">
        <v>438</v>
      </c>
      <c r="D18346" t="str">
        <f t="shared" si="858"/>
        <v>October</v>
      </c>
      <c r="E18346" t="str">
        <f t="shared" si="859"/>
        <v>2010</v>
      </c>
      <c r="F18346" t="s">
        <v>30745</v>
      </c>
      <c r="G18346">
        <v>41</v>
      </c>
      <c r="H18346">
        <f t="shared" si="860"/>
        <v>41</v>
      </c>
      <c r="I18346" t="s">
        <v>1649</v>
      </c>
      <c r="J18346">
        <f>IF(LEN(Table1[[#This Row],[Summary]])=0, 0, LEN(Table1[[#This Row],[Summary]])-LEN(SUBSTITUTE(Table1[[#This Row],[Summary]], " ", ""))+1)</f>
        <v>99</v>
      </c>
      <c r="K18346" t="str">
        <f>IF(Table1[[#This Row],[Meta Score]] &gt;= 80, "Highly Rated", "Not Highly Rated")</f>
        <v>Not Highly Rated</v>
      </c>
    </row>
    <row r="18347" spans="1:11" x14ac:dyDescent="0.3">
      <c r="A18347" t="s">
        <v>30746</v>
      </c>
      <c r="B18347" t="s">
        <v>11</v>
      </c>
      <c r="C18347" s="1" t="s">
        <v>5422</v>
      </c>
      <c r="D18347" t="str">
        <f t="shared" si="858"/>
        <v>October</v>
      </c>
      <c r="E18347" t="str">
        <f t="shared" si="859"/>
        <v>2017</v>
      </c>
      <c r="F18347" t="s">
        <v>30747</v>
      </c>
      <c r="G18347">
        <v>41</v>
      </c>
      <c r="H18347">
        <f t="shared" si="860"/>
        <v>38</v>
      </c>
      <c r="I18347">
        <v>3.8</v>
      </c>
      <c r="J18347">
        <f>IF(LEN(Table1[[#This Row],[Summary]])=0, 0, LEN(Table1[[#This Row],[Summary]])-LEN(SUBSTITUTE(Table1[[#This Row],[Summary]], " ", ""))+1)</f>
        <v>147</v>
      </c>
      <c r="K18347" t="str">
        <f>IF(Table1[[#This Row],[Meta Score]] &gt;= 80, "Highly Rated", "Not Highly Rated")</f>
        <v>Not Highly Rated</v>
      </c>
    </row>
    <row r="18348" spans="1:11" x14ac:dyDescent="0.3">
      <c r="A18348" t="s">
        <v>30748</v>
      </c>
      <c r="B18348" t="s">
        <v>22</v>
      </c>
      <c r="C18348" s="1" t="s">
        <v>11123</v>
      </c>
      <c r="D18348" t="str">
        <f t="shared" si="858"/>
        <v>November</v>
      </c>
      <c r="E18348" t="str">
        <f t="shared" si="859"/>
        <v>2004</v>
      </c>
      <c r="F18348" t="s">
        <v>30749</v>
      </c>
      <c r="G18348">
        <v>41</v>
      </c>
      <c r="H18348">
        <f t="shared" si="860"/>
        <v>37</v>
      </c>
      <c r="I18348">
        <v>3.7</v>
      </c>
      <c r="J18348">
        <f>IF(LEN(Table1[[#This Row],[Summary]])=0, 0, LEN(Table1[[#This Row],[Summary]])-LEN(SUBSTITUTE(Table1[[#This Row],[Summary]], " ", ""))+1)</f>
        <v>186</v>
      </c>
      <c r="K18348" t="str">
        <f>IF(Table1[[#This Row],[Meta Score]] &gt;= 80, "Highly Rated", "Not Highly Rated")</f>
        <v>Not Highly Rated</v>
      </c>
    </row>
    <row r="18349" spans="1:11" x14ac:dyDescent="0.3">
      <c r="A18349" t="s">
        <v>30750</v>
      </c>
      <c r="B18349" t="s">
        <v>15</v>
      </c>
      <c r="C18349" s="1" t="s">
        <v>1166</v>
      </c>
      <c r="D18349" t="str">
        <f t="shared" si="858"/>
        <v>September</v>
      </c>
      <c r="E18349" t="str">
        <f t="shared" si="859"/>
        <v>2001</v>
      </c>
      <c r="F18349" t="s">
        <v>30751</v>
      </c>
      <c r="G18349">
        <v>41</v>
      </c>
      <c r="H18349">
        <f t="shared" si="860"/>
        <v>40</v>
      </c>
      <c r="I18349">
        <v>4</v>
      </c>
      <c r="J18349">
        <f>IF(LEN(Table1[[#This Row],[Summary]])=0, 0, LEN(Table1[[#This Row],[Summary]])-LEN(SUBSTITUTE(Table1[[#This Row],[Summary]], " ", ""))+1)</f>
        <v>36</v>
      </c>
      <c r="K18349" t="str">
        <f>IF(Table1[[#This Row],[Meta Score]] &gt;= 80, "Highly Rated", "Not Highly Rated")</f>
        <v>Not Highly Rated</v>
      </c>
    </row>
    <row r="18350" spans="1:11" x14ac:dyDescent="0.3">
      <c r="A18350" t="s">
        <v>28436</v>
      </c>
      <c r="B18350" t="s">
        <v>22</v>
      </c>
      <c r="C18350" s="1" t="s">
        <v>13969</v>
      </c>
      <c r="D18350" t="str">
        <f t="shared" si="858"/>
        <v>May</v>
      </c>
      <c r="E18350" t="str">
        <f t="shared" si="859"/>
        <v>2010</v>
      </c>
      <c r="F18350" t="s">
        <v>28437</v>
      </c>
      <c r="G18350">
        <v>41</v>
      </c>
      <c r="H18350">
        <f t="shared" si="860"/>
        <v>58</v>
      </c>
      <c r="I18350">
        <v>5.8</v>
      </c>
      <c r="J18350">
        <f>IF(LEN(Table1[[#This Row],[Summary]])=0, 0, LEN(Table1[[#This Row],[Summary]])-LEN(SUBSTITUTE(Table1[[#This Row],[Summary]], " ", ""))+1)</f>
        <v>80</v>
      </c>
      <c r="K18350" t="str">
        <f>IF(Table1[[#This Row],[Meta Score]] &gt;= 80, "Highly Rated", "Not Highly Rated")</f>
        <v>Not Highly Rated</v>
      </c>
    </row>
    <row r="18351" spans="1:11" x14ac:dyDescent="0.3">
      <c r="A18351" t="s">
        <v>30752</v>
      </c>
      <c r="B18351" t="s">
        <v>15</v>
      </c>
      <c r="C18351" s="1" t="s">
        <v>19411</v>
      </c>
      <c r="D18351" t="str">
        <f t="shared" si="858"/>
        <v>July</v>
      </c>
      <c r="E18351" t="str">
        <f t="shared" si="859"/>
        <v>2014</v>
      </c>
      <c r="F18351" t="s">
        <v>30753</v>
      </c>
      <c r="G18351">
        <v>41</v>
      </c>
      <c r="H18351">
        <f t="shared" si="860"/>
        <v>44</v>
      </c>
      <c r="I18351">
        <v>4.4000000000000004</v>
      </c>
      <c r="J18351">
        <f>IF(LEN(Table1[[#This Row],[Summary]])=0, 0, LEN(Table1[[#This Row],[Summary]])-LEN(SUBSTITUTE(Table1[[#This Row],[Summary]], " ", ""))+1)</f>
        <v>25</v>
      </c>
      <c r="K18351" t="str">
        <f>IF(Table1[[#This Row],[Meta Score]] &gt;= 80, "Highly Rated", "Not Highly Rated")</f>
        <v>Not Highly Rated</v>
      </c>
    </row>
    <row r="18352" spans="1:11" x14ac:dyDescent="0.3">
      <c r="A18352" t="s">
        <v>30754</v>
      </c>
      <c r="B18352" t="s">
        <v>334</v>
      </c>
      <c r="C18352" s="1" t="s">
        <v>12720</v>
      </c>
      <c r="D18352" t="str">
        <f t="shared" si="858"/>
        <v>May</v>
      </c>
      <c r="E18352" t="str">
        <f t="shared" si="859"/>
        <v>2010</v>
      </c>
      <c r="F18352" t="s">
        <v>30755</v>
      </c>
      <c r="G18352">
        <v>41</v>
      </c>
      <c r="H18352">
        <f t="shared" si="860"/>
        <v>60</v>
      </c>
      <c r="I18352">
        <v>6</v>
      </c>
      <c r="J18352">
        <f>IF(LEN(Table1[[#This Row],[Summary]])=0, 0, LEN(Table1[[#This Row],[Summary]])-LEN(SUBSTITUTE(Table1[[#This Row],[Summary]], " ", ""))+1)</f>
        <v>104</v>
      </c>
      <c r="K18352" t="str">
        <f>IF(Table1[[#This Row],[Meta Score]] &gt;= 80, "Highly Rated", "Not Highly Rated")</f>
        <v>Not Highly Rated</v>
      </c>
    </row>
    <row r="18353" spans="1:11" x14ac:dyDescent="0.3">
      <c r="A18353" t="s">
        <v>30756</v>
      </c>
      <c r="B18353" t="s">
        <v>334</v>
      </c>
      <c r="C18353" s="1" t="s">
        <v>12078</v>
      </c>
      <c r="D18353" t="str">
        <f t="shared" si="858"/>
        <v>September</v>
      </c>
      <c r="E18353" t="str">
        <f t="shared" si="859"/>
        <v>2007</v>
      </c>
      <c r="F18353" t="s">
        <v>30757</v>
      </c>
      <c r="G18353">
        <v>41</v>
      </c>
      <c r="H18353">
        <f t="shared" si="860"/>
        <v>81</v>
      </c>
      <c r="I18353">
        <v>8.1</v>
      </c>
      <c r="J18353">
        <f>IF(LEN(Table1[[#This Row],[Summary]])=0, 0, LEN(Table1[[#This Row],[Summary]])-LEN(SUBSTITUTE(Table1[[#This Row],[Summary]], " ", ""))+1)</f>
        <v>140</v>
      </c>
      <c r="K18353" t="str">
        <f>IF(Table1[[#This Row],[Meta Score]] &gt;= 80, "Highly Rated", "Not Highly Rated")</f>
        <v>Not Highly Rated</v>
      </c>
    </row>
    <row r="18354" spans="1:11" x14ac:dyDescent="0.3">
      <c r="A18354" t="s">
        <v>30758</v>
      </c>
      <c r="B18354" t="s">
        <v>58</v>
      </c>
      <c r="C18354" s="1" t="s">
        <v>12267</v>
      </c>
      <c r="D18354" t="str">
        <f t="shared" si="858"/>
        <v>June</v>
      </c>
      <c r="E18354" t="str">
        <f t="shared" si="859"/>
        <v>2010</v>
      </c>
      <c r="F18354" t="s">
        <v>25046</v>
      </c>
      <c r="G18354">
        <v>41</v>
      </c>
      <c r="H18354">
        <f t="shared" si="860"/>
        <v>67</v>
      </c>
      <c r="I18354">
        <v>6.7</v>
      </c>
      <c r="J18354">
        <f>IF(LEN(Table1[[#This Row],[Summary]])=0, 0, LEN(Table1[[#This Row],[Summary]])-LEN(SUBSTITUTE(Table1[[#This Row],[Summary]], " ", ""))+1)</f>
        <v>25</v>
      </c>
      <c r="K18354" t="str">
        <f>IF(Table1[[#This Row],[Meta Score]] &gt;= 80, "Highly Rated", "Not Highly Rated")</f>
        <v>Not Highly Rated</v>
      </c>
    </row>
    <row r="18355" spans="1:11" x14ac:dyDescent="0.3">
      <c r="A18355" t="s">
        <v>30759</v>
      </c>
      <c r="B18355" t="s">
        <v>58</v>
      </c>
      <c r="C18355" s="1" t="s">
        <v>11846</v>
      </c>
      <c r="D18355" t="str">
        <f t="shared" si="858"/>
        <v>January</v>
      </c>
      <c r="E18355" t="str">
        <f t="shared" si="859"/>
        <v>2006</v>
      </c>
      <c r="F18355" t="s">
        <v>30760</v>
      </c>
      <c r="G18355">
        <v>41</v>
      </c>
      <c r="H18355">
        <f t="shared" si="860"/>
        <v>73</v>
      </c>
      <c r="I18355">
        <v>7.3</v>
      </c>
      <c r="J18355">
        <f>IF(LEN(Table1[[#This Row],[Summary]])=0, 0, LEN(Table1[[#This Row],[Summary]])-LEN(SUBSTITUTE(Table1[[#This Row],[Summary]], " ", ""))+1)</f>
        <v>94</v>
      </c>
      <c r="K18355" t="str">
        <f>IF(Table1[[#This Row],[Meta Score]] &gt;= 80, "Highly Rated", "Not Highly Rated")</f>
        <v>Not Highly Rated</v>
      </c>
    </row>
    <row r="18356" spans="1:11" x14ac:dyDescent="0.3">
      <c r="A18356" t="s">
        <v>30761</v>
      </c>
      <c r="B18356" t="s">
        <v>7</v>
      </c>
      <c r="C18356" s="1" t="s">
        <v>11992</v>
      </c>
      <c r="D18356" t="str">
        <f t="shared" si="858"/>
        <v>October</v>
      </c>
      <c r="E18356" t="str">
        <f t="shared" si="859"/>
        <v>2011</v>
      </c>
      <c r="F18356" t="s">
        <v>30762</v>
      </c>
      <c r="G18356">
        <v>41</v>
      </c>
      <c r="H18356">
        <f t="shared" si="860"/>
        <v>19</v>
      </c>
      <c r="I18356">
        <v>1.9</v>
      </c>
      <c r="J18356">
        <f>IF(LEN(Table1[[#This Row],[Summary]])=0, 0, LEN(Table1[[#This Row],[Summary]])-LEN(SUBSTITUTE(Table1[[#This Row],[Summary]], " ", ""))+1)</f>
        <v>56</v>
      </c>
      <c r="K18356" t="str">
        <f>IF(Table1[[#This Row],[Meta Score]] &gt;= 80, "Highly Rated", "Not Highly Rated")</f>
        <v>Not Highly Rated</v>
      </c>
    </row>
    <row r="18357" spans="1:11" x14ac:dyDescent="0.3">
      <c r="A18357" t="s">
        <v>30763</v>
      </c>
      <c r="B18357" t="s">
        <v>71</v>
      </c>
      <c r="C18357" s="1" t="s">
        <v>2148</v>
      </c>
      <c r="D18357" t="str">
        <f t="shared" si="858"/>
        <v>March</v>
      </c>
      <c r="E18357" t="str">
        <f t="shared" si="859"/>
        <v>2009</v>
      </c>
      <c r="F18357" t="s">
        <v>30764</v>
      </c>
      <c r="G18357">
        <v>41</v>
      </c>
      <c r="H18357">
        <f t="shared" si="860"/>
        <v>66</v>
      </c>
      <c r="I18357">
        <v>6.6</v>
      </c>
      <c r="J18357">
        <f>IF(LEN(Table1[[#This Row],[Summary]])=0, 0, LEN(Table1[[#This Row],[Summary]])-LEN(SUBSTITUTE(Table1[[#This Row],[Summary]], " ", ""))+1)</f>
        <v>54</v>
      </c>
      <c r="K18357" t="str">
        <f>IF(Table1[[#This Row],[Meta Score]] &gt;= 80, "Highly Rated", "Not Highly Rated")</f>
        <v>Not Highly Rated</v>
      </c>
    </row>
    <row r="18358" spans="1:11" x14ac:dyDescent="0.3">
      <c r="A18358" t="s">
        <v>30765</v>
      </c>
      <c r="B18358" t="s">
        <v>32</v>
      </c>
      <c r="C18358" s="1" t="s">
        <v>30766</v>
      </c>
      <c r="D18358" t="str">
        <f t="shared" si="858"/>
        <v>May</v>
      </c>
      <c r="E18358" t="str">
        <f t="shared" si="859"/>
        <v>2009</v>
      </c>
      <c r="F18358" t="s">
        <v>30767</v>
      </c>
      <c r="G18358">
        <v>41</v>
      </c>
      <c r="H18358">
        <f t="shared" si="860"/>
        <v>42</v>
      </c>
      <c r="I18358">
        <v>4.2</v>
      </c>
      <c r="J18358">
        <f>IF(LEN(Table1[[#This Row],[Summary]])=0, 0, LEN(Table1[[#This Row],[Summary]])-LEN(SUBSTITUTE(Table1[[#This Row],[Summary]], " ", ""))+1)</f>
        <v>256</v>
      </c>
      <c r="K18358" t="str">
        <f>IF(Table1[[#This Row],[Meta Score]] &gt;= 80, "Highly Rated", "Not Highly Rated")</f>
        <v>Not Highly Rated</v>
      </c>
    </row>
    <row r="18359" spans="1:11" x14ac:dyDescent="0.3">
      <c r="A18359" t="s">
        <v>30768</v>
      </c>
      <c r="B18359" t="s">
        <v>41</v>
      </c>
      <c r="C18359" s="1" t="s">
        <v>4159</v>
      </c>
      <c r="D18359" t="str">
        <f t="shared" si="858"/>
        <v>June</v>
      </c>
      <c r="E18359" t="str">
        <f t="shared" si="859"/>
        <v>2008</v>
      </c>
      <c r="F18359" t="s">
        <v>30769</v>
      </c>
      <c r="G18359">
        <v>41</v>
      </c>
      <c r="H18359">
        <f t="shared" si="860"/>
        <v>60</v>
      </c>
      <c r="I18359">
        <v>6</v>
      </c>
      <c r="J18359">
        <f>IF(LEN(Table1[[#This Row],[Summary]])=0, 0, LEN(Table1[[#This Row],[Summary]])-LEN(SUBSTITUTE(Table1[[#This Row],[Summary]], " ", ""))+1)</f>
        <v>135</v>
      </c>
      <c r="K18359" t="str">
        <f>IF(Table1[[#This Row],[Meta Score]] &gt;= 80, "Highly Rated", "Not Highly Rated")</f>
        <v>Not Highly Rated</v>
      </c>
    </row>
    <row r="18360" spans="1:11" x14ac:dyDescent="0.3">
      <c r="A18360" t="s">
        <v>30770</v>
      </c>
      <c r="B18360" t="s">
        <v>15</v>
      </c>
      <c r="C18360" s="1" t="s">
        <v>2163</v>
      </c>
      <c r="D18360" t="str">
        <f t="shared" si="858"/>
        <v>August</v>
      </c>
      <c r="E18360" t="str">
        <f t="shared" si="859"/>
        <v>2016</v>
      </c>
      <c r="F18360" t="s">
        <v>30771</v>
      </c>
      <c r="G18360">
        <v>41</v>
      </c>
      <c r="H18360">
        <f t="shared" si="860"/>
        <v>43</v>
      </c>
      <c r="I18360">
        <v>4.3</v>
      </c>
      <c r="J18360">
        <f>IF(LEN(Table1[[#This Row],[Summary]])=0, 0, LEN(Table1[[#This Row],[Summary]])-LEN(SUBSTITUTE(Table1[[#This Row],[Summary]], " ", ""))+1)</f>
        <v>87</v>
      </c>
      <c r="K18360" t="str">
        <f>IF(Table1[[#This Row],[Meta Score]] &gt;= 80, "Highly Rated", "Not Highly Rated")</f>
        <v>Not Highly Rated</v>
      </c>
    </row>
    <row r="18361" spans="1:11" x14ac:dyDescent="0.3">
      <c r="A18361" t="s">
        <v>30772</v>
      </c>
      <c r="B18361" t="s">
        <v>22</v>
      </c>
      <c r="C18361" s="1" t="s">
        <v>1365</v>
      </c>
      <c r="D18361" t="str">
        <f t="shared" si="858"/>
        <v>February</v>
      </c>
      <c r="E18361" t="str">
        <f t="shared" si="859"/>
        <v>2004</v>
      </c>
      <c r="F18361" t="s">
        <v>30773</v>
      </c>
      <c r="G18361">
        <v>41</v>
      </c>
      <c r="H18361">
        <f t="shared" si="860"/>
        <v>39</v>
      </c>
      <c r="I18361">
        <v>3.9</v>
      </c>
      <c r="J18361">
        <f>IF(LEN(Table1[[#This Row],[Summary]])=0, 0, LEN(Table1[[#This Row],[Summary]])-LEN(SUBSTITUTE(Table1[[#This Row],[Summary]], " ", ""))+1)</f>
        <v>211</v>
      </c>
      <c r="K18361" t="str">
        <f>IF(Table1[[#This Row],[Meta Score]] &gt;= 80, "Highly Rated", "Not Highly Rated")</f>
        <v>Not Highly Rated</v>
      </c>
    </row>
    <row r="18362" spans="1:11" x14ac:dyDescent="0.3">
      <c r="A18362" t="s">
        <v>30774</v>
      </c>
      <c r="B18362" t="s">
        <v>15</v>
      </c>
      <c r="C18362" s="1" t="s">
        <v>30775</v>
      </c>
      <c r="D18362" t="str">
        <f t="shared" si="858"/>
        <v>April</v>
      </c>
      <c r="E18362" t="str">
        <f t="shared" si="859"/>
        <v>2001</v>
      </c>
      <c r="F18362" t="s">
        <v>30776</v>
      </c>
      <c r="G18362">
        <v>41</v>
      </c>
      <c r="H18362">
        <f t="shared" si="860"/>
        <v>70</v>
      </c>
      <c r="I18362">
        <v>7</v>
      </c>
      <c r="J18362">
        <f>IF(LEN(Table1[[#This Row],[Summary]])=0, 0, LEN(Table1[[#This Row],[Summary]])-LEN(SUBSTITUTE(Table1[[#This Row],[Summary]], " ", ""))+1)</f>
        <v>30</v>
      </c>
      <c r="K18362" t="str">
        <f>IF(Table1[[#This Row],[Meta Score]] &gt;= 80, "Highly Rated", "Not Highly Rated")</f>
        <v>Not Highly Rated</v>
      </c>
    </row>
    <row r="18363" spans="1:11" x14ac:dyDescent="0.3">
      <c r="A18363" t="s">
        <v>30777</v>
      </c>
      <c r="B18363" t="s">
        <v>22</v>
      </c>
      <c r="C18363" s="1" t="s">
        <v>7817</v>
      </c>
      <c r="D18363" t="str">
        <f t="shared" si="858"/>
        <v>June</v>
      </c>
      <c r="E18363" t="str">
        <f t="shared" si="859"/>
        <v>2000</v>
      </c>
      <c r="F18363" t="s">
        <v>30778</v>
      </c>
      <c r="G18363">
        <v>41</v>
      </c>
      <c r="H18363">
        <f t="shared" si="860"/>
        <v>60</v>
      </c>
      <c r="I18363">
        <v>6</v>
      </c>
      <c r="J18363">
        <f>IF(LEN(Table1[[#This Row],[Summary]])=0, 0, LEN(Table1[[#This Row],[Summary]])-LEN(SUBSTITUTE(Table1[[#This Row],[Summary]], " ", ""))+1)</f>
        <v>85</v>
      </c>
      <c r="K18363" t="str">
        <f>IF(Table1[[#This Row],[Meta Score]] &gt;= 80, "Highly Rated", "Not Highly Rated")</f>
        <v>Not Highly Rated</v>
      </c>
    </row>
    <row r="18364" spans="1:11" x14ac:dyDescent="0.3">
      <c r="A18364" t="s">
        <v>30779</v>
      </c>
      <c r="B18364" t="s">
        <v>41</v>
      </c>
      <c r="C18364" s="1" t="s">
        <v>10818</v>
      </c>
      <c r="D18364" t="str">
        <f t="shared" si="858"/>
        <v>May</v>
      </c>
      <c r="E18364" t="str">
        <f t="shared" si="859"/>
        <v>2008</v>
      </c>
      <c r="F18364" t="s">
        <v>30780</v>
      </c>
      <c r="G18364">
        <v>41</v>
      </c>
      <c r="H18364">
        <f t="shared" si="860"/>
        <v>52</v>
      </c>
      <c r="I18364">
        <v>5.2</v>
      </c>
      <c r="J18364">
        <f>IF(LEN(Table1[[#This Row],[Summary]])=0, 0, LEN(Table1[[#This Row],[Summary]])-LEN(SUBSTITUTE(Table1[[#This Row],[Summary]], " ", ""))+1)</f>
        <v>171</v>
      </c>
      <c r="K18364" t="str">
        <f>IF(Table1[[#This Row],[Meta Score]] &gt;= 80, "Highly Rated", "Not Highly Rated")</f>
        <v>Not Highly Rated</v>
      </c>
    </row>
    <row r="18365" spans="1:11" x14ac:dyDescent="0.3">
      <c r="A18365">
        <v>7554</v>
      </c>
      <c r="B18365" t="s">
        <v>334</v>
      </c>
      <c r="C18365" s="1" t="s">
        <v>30781</v>
      </c>
      <c r="D18365" t="str">
        <f t="shared" si="858"/>
        <v>July</v>
      </c>
      <c r="E18365" t="str">
        <f t="shared" si="859"/>
        <v>2012</v>
      </c>
      <c r="F18365" t="s">
        <v>30782</v>
      </c>
      <c r="G18365">
        <v>41</v>
      </c>
      <c r="H18365">
        <f t="shared" si="860"/>
        <v>72</v>
      </c>
      <c r="I18365">
        <v>7.2</v>
      </c>
      <c r="J18365">
        <f>IF(LEN(Table1[[#This Row],[Summary]])=0, 0, LEN(Table1[[#This Row],[Summary]])-LEN(SUBSTITUTE(Table1[[#This Row],[Summary]], " ", ""))+1)</f>
        <v>57</v>
      </c>
      <c r="K18365" t="str">
        <f>IF(Table1[[#This Row],[Meta Score]] &gt;= 80, "Highly Rated", "Not Highly Rated")</f>
        <v>Not Highly Rated</v>
      </c>
    </row>
    <row r="18366" spans="1:11" x14ac:dyDescent="0.3">
      <c r="A18366" t="s">
        <v>30783</v>
      </c>
      <c r="B18366" t="s">
        <v>222</v>
      </c>
      <c r="C18366" s="1" t="s">
        <v>2894</v>
      </c>
      <c r="D18366" t="str">
        <f t="shared" si="858"/>
        <v>November</v>
      </c>
      <c r="E18366" t="str">
        <f t="shared" si="859"/>
        <v>2006</v>
      </c>
      <c r="F18366" t="s">
        <v>30784</v>
      </c>
      <c r="G18366">
        <v>41</v>
      </c>
      <c r="H18366">
        <f t="shared" si="860"/>
        <v>45</v>
      </c>
      <c r="I18366">
        <v>4.5</v>
      </c>
      <c r="J18366">
        <f>IF(LEN(Table1[[#This Row],[Summary]])=0, 0, LEN(Table1[[#This Row],[Summary]])-LEN(SUBSTITUTE(Table1[[#This Row],[Summary]], " ", ""))+1)</f>
        <v>52</v>
      </c>
      <c r="K18366" t="str">
        <f>IF(Table1[[#This Row],[Meta Score]] &gt;= 80, "Highly Rated", "Not Highly Rated")</f>
        <v>Not Highly Rated</v>
      </c>
    </row>
    <row r="18367" spans="1:11" x14ac:dyDescent="0.3">
      <c r="A18367" t="s">
        <v>30785</v>
      </c>
      <c r="B18367" t="s">
        <v>85</v>
      </c>
      <c r="C18367" s="1" t="s">
        <v>24737</v>
      </c>
      <c r="D18367" t="str">
        <f t="shared" si="858"/>
        <v>November</v>
      </c>
      <c r="E18367" t="str">
        <f t="shared" si="859"/>
        <v>2000</v>
      </c>
      <c r="F18367" t="s">
        <v>30786</v>
      </c>
      <c r="G18367">
        <v>41</v>
      </c>
      <c r="H18367">
        <f t="shared" si="860"/>
        <v>58</v>
      </c>
      <c r="I18367">
        <v>5.8</v>
      </c>
      <c r="J18367">
        <f>IF(LEN(Table1[[#This Row],[Summary]])=0, 0, LEN(Table1[[#This Row],[Summary]])-LEN(SUBSTITUTE(Table1[[#This Row],[Summary]], " ", ""))+1)</f>
        <v>45</v>
      </c>
      <c r="K18367" t="str">
        <f>IF(Table1[[#This Row],[Meta Score]] &gt;= 80, "Highly Rated", "Not Highly Rated")</f>
        <v>Not Highly Rated</v>
      </c>
    </row>
    <row r="18368" spans="1:11" x14ac:dyDescent="0.3">
      <c r="A18368" t="s">
        <v>30787</v>
      </c>
      <c r="B18368" t="s">
        <v>22</v>
      </c>
      <c r="C18368" s="1" t="s">
        <v>518</v>
      </c>
      <c r="D18368" t="str">
        <f t="shared" si="858"/>
        <v>November</v>
      </c>
      <c r="E18368" t="str">
        <f t="shared" si="859"/>
        <v>2011</v>
      </c>
      <c r="F18368" t="s">
        <v>30788</v>
      </c>
      <c r="G18368">
        <v>41</v>
      </c>
      <c r="H18368">
        <f t="shared" si="860"/>
        <v>64</v>
      </c>
      <c r="I18368">
        <v>6.4</v>
      </c>
      <c r="J18368">
        <f>IF(LEN(Table1[[#This Row],[Summary]])=0, 0, LEN(Table1[[#This Row],[Summary]])-LEN(SUBSTITUTE(Table1[[#This Row],[Summary]], " ", ""))+1)</f>
        <v>19</v>
      </c>
      <c r="K18368" t="str">
        <f>IF(Table1[[#This Row],[Meta Score]] &gt;= 80, "Highly Rated", "Not Highly Rated")</f>
        <v>Not Highly Rated</v>
      </c>
    </row>
    <row r="18369" spans="1:11" x14ac:dyDescent="0.3">
      <c r="A18369" t="s">
        <v>30789</v>
      </c>
      <c r="B18369" t="s">
        <v>71</v>
      </c>
      <c r="C18369" s="1" t="s">
        <v>1182</v>
      </c>
      <c r="D18369" t="str">
        <f t="shared" si="858"/>
        <v>November</v>
      </c>
      <c r="E18369" t="str">
        <f t="shared" si="859"/>
        <v>2010</v>
      </c>
      <c r="F18369" t="s">
        <v>30458</v>
      </c>
      <c r="G18369">
        <v>41</v>
      </c>
      <c r="H18369">
        <f t="shared" si="860"/>
        <v>47</v>
      </c>
      <c r="I18369">
        <v>4.7</v>
      </c>
      <c r="J18369">
        <f>IF(LEN(Table1[[#This Row],[Summary]])=0, 0, LEN(Table1[[#This Row],[Summary]])-LEN(SUBSTITUTE(Table1[[#This Row],[Summary]], " ", ""))+1)</f>
        <v>27</v>
      </c>
      <c r="K18369" t="str">
        <f>IF(Table1[[#This Row],[Meta Score]] &gt;= 80, "Highly Rated", "Not Highly Rated")</f>
        <v>Not Highly Rated</v>
      </c>
    </row>
    <row r="18370" spans="1:11" x14ac:dyDescent="0.3">
      <c r="A18370" t="s">
        <v>30240</v>
      </c>
      <c r="B18370" t="s">
        <v>15</v>
      </c>
      <c r="C18370" s="1" t="s">
        <v>18473</v>
      </c>
      <c r="D18370" t="str">
        <f t="shared" si="858"/>
        <v>December</v>
      </c>
      <c r="E18370" t="str">
        <f t="shared" si="859"/>
        <v>2007</v>
      </c>
      <c r="F18370" t="s">
        <v>30241</v>
      </c>
      <c r="G18370">
        <v>41</v>
      </c>
      <c r="H18370">
        <f t="shared" si="860"/>
        <v>43</v>
      </c>
      <c r="I18370">
        <v>4.3</v>
      </c>
      <c r="J18370">
        <f>IF(LEN(Table1[[#This Row],[Summary]])=0, 0, LEN(Table1[[#This Row],[Summary]])-LEN(SUBSTITUTE(Table1[[#This Row],[Summary]], " ", ""))+1)</f>
        <v>241</v>
      </c>
      <c r="K18370" t="str">
        <f>IF(Table1[[#This Row],[Meta Score]] &gt;= 80, "Highly Rated", "Not Highly Rated")</f>
        <v>Not Highly Rated</v>
      </c>
    </row>
    <row r="18371" spans="1:11" x14ac:dyDescent="0.3">
      <c r="A18371" t="s">
        <v>30790</v>
      </c>
      <c r="B18371" t="s">
        <v>22</v>
      </c>
      <c r="C18371" s="1" t="s">
        <v>4520</v>
      </c>
      <c r="D18371" t="str">
        <f t="shared" ref="D18371:D18434" si="861">LEFT(C18371,SEARCH(" ",C18371)-1)</f>
        <v>December</v>
      </c>
      <c r="E18371" t="str">
        <f t="shared" ref="E18371:E18434" si="862">RIGHT(C18371,4)</f>
        <v>2018</v>
      </c>
      <c r="F18371" t="s">
        <v>30791</v>
      </c>
      <c r="G18371">
        <v>41</v>
      </c>
      <c r="H18371">
        <f t="shared" ref="H18371:H18434" si="863">IF(I18371="tbd",G18371,I18371*10)</f>
        <v>42</v>
      </c>
      <c r="I18371">
        <v>4.2</v>
      </c>
      <c r="J18371">
        <f>IF(LEN(Table1[[#This Row],[Summary]])=0, 0, LEN(Table1[[#This Row],[Summary]])-LEN(SUBSTITUTE(Table1[[#This Row],[Summary]], " ", ""))+1)</f>
        <v>31</v>
      </c>
      <c r="K18371" t="str">
        <f>IF(Table1[[#This Row],[Meta Score]] &gt;= 80, "Highly Rated", "Not Highly Rated")</f>
        <v>Not Highly Rated</v>
      </c>
    </row>
    <row r="18372" spans="1:11" x14ac:dyDescent="0.3">
      <c r="A18372" t="s">
        <v>30792</v>
      </c>
      <c r="B18372" t="s">
        <v>11</v>
      </c>
      <c r="C18372" s="1" t="s">
        <v>674</v>
      </c>
      <c r="D18372" t="str">
        <f t="shared" si="861"/>
        <v>November</v>
      </c>
      <c r="E18372" t="str">
        <f t="shared" si="862"/>
        <v>2011</v>
      </c>
      <c r="F18372" t="s">
        <v>30793</v>
      </c>
      <c r="G18372">
        <v>41</v>
      </c>
      <c r="H18372">
        <f t="shared" si="863"/>
        <v>41</v>
      </c>
      <c r="I18372">
        <v>4.0999999999999996</v>
      </c>
      <c r="J18372">
        <f>IF(LEN(Table1[[#This Row],[Summary]])=0, 0, LEN(Table1[[#This Row],[Summary]])-LEN(SUBSTITUTE(Table1[[#This Row],[Summary]], " ", ""))+1)</f>
        <v>13</v>
      </c>
      <c r="K18372" t="str">
        <f>IF(Table1[[#This Row],[Meta Score]] &gt;= 80, "Highly Rated", "Not Highly Rated")</f>
        <v>Not Highly Rated</v>
      </c>
    </row>
    <row r="18373" spans="1:11" x14ac:dyDescent="0.3">
      <c r="A18373" t="s">
        <v>30794</v>
      </c>
      <c r="B18373" t="s">
        <v>58</v>
      </c>
      <c r="C18373" s="1" t="s">
        <v>26411</v>
      </c>
      <c r="D18373" t="str">
        <f t="shared" si="861"/>
        <v>May</v>
      </c>
      <c r="E18373" t="str">
        <f t="shared" si="862"/>
        <v>2007</v>
      </c>
      <c r="F18373" t="s">
        <v>30795</v>
      </c>
      <c r="G18373">
        <v>41</v>
      </c>
      <c r="H18373">
        <f t="shared" si="863"/>
        <v>83</v>
      </c>
      <c r="I18373">
        <v>8.3000000000000007</v>
      </c>
      <c r="J18373">
        <f>IF(LEN(Table1[[#This Row],[Summary]])=0, 0, LEN(Table1[[#This Row],[Summary]])-LEN(SUBSTITUTE(Table1[[#This Row],[Summary]], " ", ""))+1)</f>
        <v>290</v>
      </c>
      <c r="K18373" t="str">
        <f>IF(Table1[[#This Row],[Meta Score]] &gt;= 80, "Highly Rated", "Not Highly Rated")</f>
        <v>Not Highly Rated</v>
      </c>
    </row>
    <row r="18374" spans="1:11" x14ac:dyDescent="0.3">
      <c r="A18374" t="s">
        <v>30796</v>
      </c>
      <c r="B18374" t="s">
        <v>32</v>
      </c>
      <c r="C18374" s="1" t="s">
        <v>16515</v>
      </c>
      <c r="D18374" t="str">
        <f t="shared" si="861"/>
        <v>November</v>
      </c>
      <c r="E18374" t="str">
        <f t="shared" si="862"/>
        <v>2006</v>
      </c>
      <c r="F18374" t="s">
        <v>30797</v>
      </c>
      <c r="G18374">
        <v>41</v>
      </c>
      <c r="H18374">
        <f t="shared" si="863"/>
        <v>53</v>
      </c>
      <c r="I18374">
        <v>5.3</v>
      </c>
      <c r="J18374">
        <f>IF(LEN(Table1[[#This Row],[Summary]])=0, 0, LEN(Table1[[#This Row],[Summary]])-LEN(SUBSTITUTE(Table1[[#This Row],[Summary]], " ", ""))+1)</f>
        <v>40</v>
      </c>
      <c r="K18374" t="str">
        <f>IF(Table1[[#This Row],[Meta Score]] &gt;= 80, "Highly Rated", "Not Highly Rated")</f>
        <v>Not Highly Rated</v>
      </c>
    </row>
    <row r="18375" spans="1:11" x14ac:dyDescent="0.3">
      <c r="A18375" t="s">
        <v>30798</v>
      </c>
      <c r="B18375" t="s">
        <v>41</v>
      </c>
      <c r="C18375" s="1" t="s">
        <v>7889</v>
      </c>
      <c r="D18375" t="str">
        <f t="shared" si="861"/>
        <v>July</v>
      </c>
      <c r="E18375" t="str">
        <f t="shared" si="862"/>
        <v>2013</v>
      </c>
      <c r="F18375" t="s">
        <v>30799</v>
      </c>
      <c r="G18375">
        <v>41</v>
      </c>
      <c r="H18375">
        <f t="shared" si="863"/>
        <v>42</v>
      </c>
      <c r="I18375">
        <v>4.2</v>
      </c>
      <c r="J18375">
        <f>IF(LEN(Table1[[#This Row],[Summary]])=0, 0, LEN(Table1[[#This Row],[Summary]])-LEN(SUBSTITUTE(Table1[[#This Row],[Summary]], " ", ""))+1)</f>
        <v>108</v>
      </c>
      <c r="K18375" t="str">
        <f>IF(Table1[[#This Row],[Meta Score]] &gt;= 80, "Highly Rated", "Not Highly Rated")</f>
        <v>Not Highly Rated</v>
      </c>
    </row>
    <row r="18376" spans="1:11" x14ac:dyDescent="0.3">
      <c r="A18376" t="s">
        <v>30800</v>
      </c>
      <c r="B18376" t="s">
        <v>41</v>
      </c>
      <c r="C18376" s="1" t="s">
        <v>18342</v>
      </c>
      <c r="D18376" t="str">
        <f t="shared" si="861"/>
        <v>January</v>
      </c>
      <c r="E18376" t="str">
        <f t="shared" si="862"/>
        <v>2013</v>
      </c>
      <c r="F18376" t="s">
        <v>30801</v>
      </c>
      <c r="G18376">
        <v>41</v>
      </c>
      <c r="H18376">
        <f t="shared" si="863"/>
        <v>34</v>
      </c>
      <c r="I18376">
        <v>3.4</v>
      </c>
      <c r="J18376">
        <f>IF(LEN(Table1[[#This Row],[Summary]])=0, 0, LEN(Table1[[#This Row],[Summary]])-LEN(SUBSTITUTE(Table1[[#This Row],[Summary]], " ", ""))+1)</f>
        <v>55</v>
      </c>
      <c r="K18376" t="str">
        <f>IF(Table1[[#This Row],[Meta Score]] &gt;= 80, "Highly Rated", "Not Highly Rated")</f>
        <v>Not Highly Rated</v>
      </c>
    </row>
    <row r="18377" spans="1:11" x14ac:dyDescent="0.3">
      <c r="A18377" t="s">
        <v>30802</v>
      </c>
      <c r="B18377" t="s">
        <v>222</v>
      </c>
      <c r="C18377" s="1" t="s">
        <v>14402</v>
      </c>
      <c r="D18377" t="str">
        <f t="shared" si="861"/>
        <v>January</v>
      </c>
      <c r="E18377" t="str">
        <f t="shared" si="862"/>
        <v>2013</v>
      </c>
      <c r="F18377" t="s">
        <v>30803</v>
      </c>
      <c r="G18377">
        <v>41</v>
      </c>
      <c r="H18377">
        <f t="shared" si="863"/>
        <v>65</v>
      </c>
      <c r="I18377">
        <v>6.5</v>
      </c>
      <c r="J18377">
        <f>IF(LEN(Table1[[#This Row],[Summary]])=0, 0, LEN(Table1[[#This Row],[Summary]])-LEN(SUBSTITUTE(Table1[[#This Row],[Summary]], " ", ""))+1)</f>
        <v>61</v>
      </c>
      <c r="K18377" t="str">
        <f>IF(Table1[[#This Row],[Meta Score]] &gt;= 80, "Highly Rated", "Not Highly Rated")</f>
        <v>Not Highly Rated</v>
      </c>
    </row>
    <row r="18378" spans="1:11" x14ac:dyDescent="0.3">
      <c r="A18378" t="s">
        <v>30804</v>
      </c>
      <c r="B18378" t="s">
        <v>25</v>
      </c>
      <c r="C18378" s="1" t="s">
        <v>2525</v>
      </c>
      <c r="D18378" t="str">
        <f t="shared" si="861"/>
        <v>October</v>
      </c>
      <c r="E18378" t="str">
        <f t="shared" si="862"/>
        <v>2006</v>
      </c>
      <c r="F18378" t="s">
        <v>30805</v>
      </c>
      <c r="G18378">
        <v>41</v>
      </c>
      <c r="H18378">
        <f t="shared" si="863"/>
        <v>68</v>
      </c>
      <c r="I18378">
        <v>6.8</v>
      </c>
      <c r="J18378">
        <f>IF(LEN(Table1[[#This Row],[Summary]])=0, 0, LEN(Table1[[#This Row],[Summary]])-LEN(SUBSTITUTE(Table1[[#This Row],[Summary]], " ", ""))+1)</f>
        <v>119</v>
      </c>
      <c r="K18378" t="str">
        <f>IF(Table1[[#This Row],[Meta Score]] &gt;= 80, "Highly Rated", "Not Highly Rated")</f>
        <v>Not Highly Rated</v>
      </c>
    </row>
    <row r="18379" spans="1:11" x14ac:dyDescent="0.3">
      <c r="A18379" t="s">
        <v>30806</v>
      </c>
      <c r="B18379" t="s">
        <v>58</v>
      </c>
      <c r="C18379" s="1" t="s">
        <v>10704</v>
      </c>
      <c r="D18379" t="str">
        <f t="shared" si="861"/>
        <v>May</v>
      </c>
      <c r="E18379" t="str">
        <f t="shared" si="862"/>
        <v>2014</v>
      </c>
      <c r="F18379" t="s">
        <v>30807</v>
      </c>
      <c r="G18379">
        <v>41</v>
      </c>
      <c r="H18379">
        <f t="shared" si="863"/>
        <v>41</v>
      </c>
      <c r="I18379" t="s">
        <v>1649</v>
      </c>
      <c r="J18379">
        <f>IF(LEN(Table1[[#This Row],[Summary]])=0, 0, LEN(Table1[[#This Row],[Summary]])-LEN(SUBSTITUTE(Table1[[#This Row],[Summary]], " ", ""))+1)</f>
        <v>96</v>
      </c>
      <c r="K18379" t="str">
        <f>IF(Table1[[#This Row],[Meta Score]] &gt;= 80, "Highly Rated", "Not Highly Rated")</f>
        <v>Not Highly Rated</v>
      </c>
    </row>
    <row r="18380" spans="1:11" x14ac:dyDescent="0.3">
      <c r="A18380" t="s">
        <v>30808</v>
      </c>
      <c r="B18380" t="s">
        <v>52</v>
      </c>
      <c r="C18380" s="1" t="s">
        <v>5133</v>
      </c>
      <c r="D18380" t="str">
        <f t="shared" si="861"/>
        <v>February</v>
      </c>
      <c r="E18380" t="str">
        <f t="shared" si="862"/>
        <v>2006</v>
      </c>
      <c r="F18380" t="s">
        <v>30809</v>
      </c>
      <c r="G18380">
        <v>41</v>
      </c>
      <c r="H18380">
        <f t="shared" si="863"/>
        <v>65</v>
      </c>
      <c r="I18380">
        <v>6.5</v>
      </c>
      <c r="J18380">
        <f>IF(LEN(Table1[[#This Row],[Summary]])=0, 0, LEN(Table1[[#This Row],[Summary]])-LEN(SUBSTITUTE(Table1[[#This Row],[Summary]], " ", ""))+1)</f>
        <v>261</v>
      </c>
      <c r="K18380" t="str">
        <f>IF(Table1[[#This Row],[Meta Score]] &gt;= 80, "Highly Rated", "Not Highly Rated")</f>
        <v>Not Highly Rated</v>
      </c>
    </row>
    <row r="18381" spans="1:11" x14ac:dyDescent="0.3">
      <c r="A18381" t="s">
        <v>30810</v>
      </c>
      <c r="B18381" t="s">
        <v>160</v>
      </c>
      <c r="C18381" s="1" t="s">
        <v>13900</v>
      </c>
      <c r="D18381" t="str">
        <f t="shared" si="861"/>
        <v>August</v>
      </c>
      <c r="E18381" t="str">
        <f t="shared" si="862"/>
        <v>2020</v>
      </c>
      <c r="F18381" t="s">
        <v>30811</v>
      </c>
      <c r="G18381">
        <v>41</v>
      </c>
      <c r="H18381">
        <f t="shared" si="863"/>
        <v>41</v>
      </c>
      <c r="I18381" t="s">
        <v>1649</v>
      </c>
      <c r="J18381">
        <f>IF(LEN(Table1[[#This Row],[Summary]])=0, 0, LEN(Table1[[#This Row],[Summary]])-LEN(SUBSTITUTE(Table1[[#This Row],[Summary]], " ", ""))+1)</f>
        <v>95</v>
      </c>
      <c r="K18381" t="str">
        <f>IF(Table1[[#This Row],[Meta Score]] &gt;= 80, "Highly Rated", "Not Highly Rated")</f>
        <v>Not Highly Rated</v>
      </c>
    </row>
    <row r="18382" spans="1:11" x14ac:dyDescent="0.3">
      <c r="A18382" t="s">
        <v>30812</v>
      </c>
      <c r="B18382" t="s">
        <v>22</v>
      </c>
      <c r="C18382" s="1" t="s">
        <v>17045</v>
      </c>
      <c r="D18382" t="str">
        <f t="shared" si="861"/>
        <v>May</v>
      </c>
      <c r="E18382" t="str">
        <f t="shared" si="862"/>
        <v>2012</v>
      </c>
      <c r="F18382" t="s">
        <v>30813</v>
      </c>
      <c r="G18382">
        <v>41</v>
      </c>
      <c r="H18382">
        <f t="shared" si="863"/>
        <v>60</v>
      </c>
      <c r="I18382">
        <v>6</v>
      </c>
      <c r="J18382">
        <f>IF(LEN(Table1[[#This Row],[Summary]])=0, 0, LEN(Table1[[#This Row],[Summary]])-LEN(SUBSTITUTE(Table1[[#This Row],[Summary]], " ", ""))+1)</f>
        <v>126</v>
      </c>
      <c r="K18382" t="str">
        <f>IF(Table1[[#This Row],[Meta Score]] &gt;= 80, "Highly Rated", "Not Highly Rated")</f>
        <v>Not Highly Rated</v>
      </c>
    </row>
    <row r="18383" spans="1:11" x14ac:dyDescent="0.3">
      <c r="A18383" t="s">
        <v>30814</v>
      </c>
      <c r="B18383" t="s">
        <v>22</v>
      </c>
      <c r="C18383" s="1" t="s">
        <v>1050</v>
      </c>
      <c r="D18383" t="str">
        <f t="shared" si="861"/>
        <v>November</v>
      </c>
      <c r="E18383" t="str">
        <f t="shared" si="862"/>
        <v>2003</v>
      </c>
      <c r="F18383" t="s">
        <v>30815</v>
      </c>
      <c r="G18383">
        <v>41</v>
      </c>
      <c r="H18383">
        <f t="shared" si="863"/>
        <v>48</v>
      </c>
      <c r="I18383">
        <v>4.8</v>
      </c>
      <c r="J18383">
        <f>IF(LEN(Table1[[#This Row],[Summary]])=0, 0, LEN(Table1[[#This Row],[Summary]])-LEN(SUBSTITUTE(Table1[[#This Row],[Summary]], " ", ""))+1)</f>
        <v>93</v>
      </c>
      <c r="K18383" t="str">
        <f>IF(Table1[[#This Row],[Meta Score]] &gt;= 80, "Highly Rated", "Not Highly Rated")</f>
        <v>Not Highly Rated</v>
      </c>
    </row>
    <row r="18384" spans="1:11" x14ac:dyDescent="0.3">
      <c r="A18384" t="s">
        <v>30816</v>
      </c>
      <c r="B18384" t="s">
        <v>22</v>
      </c>
      <c r="C18384" s="1" t="s">
        <v>9537</v>
      </c>
      <c r="D18384" t="str">
        <f t="shared" si="861"/>
        <v>January</v>
      </c>
      <c r="E18384" t="str">
        <f t="shared" si="862"/>
        <v>2011</v>
      </c>
      <c r="F18384" t="s">
        <v>30817</v>
      </c>
      <c r="G18384">
        <v>41</v>
      </c>
      <c r="H18384">
        <f t="shared" si="863"/>
        <v>41</v>
      </c>
      <c r="I18384" t="s">
        <v>1649</v>
      </c>
      <c r="J18384">
        <f>IF(LEN(Table1[[#This Row],[Summary]])=0, 0, LEN(Table1[[#This Row],[Summary]])-LEN(SUBSTITUTE(Table1[[#This Row],[Summary]], " ", ""))+1)</f>
        <v>76</v>
      </c>
      <c r="K18384" t="str">
        <f>IF(Table1[[#This Row],[Meta Score]] &gt;= 80, "Highly Rated", "Not Highly Rated")</f>
        <v>Not Highly Rated</v>
      </c>
    </row>
    <row r="18385" spans="1:11" x14ac:dyDescent="0.3">
      <c r="A18385" t="s">
        <v>30367</v>
      </c>
      <c r="B18385" t="s">
        <v>25</v>
      </c>
      <c r="C18385" s="1" t="s">
        <v>939</v>
      </c>
      <c r="D18385" t="str">
        <f t="shared" si="861"/>
        <v>October</v>
      </c>
      <c r="E18385" t="str">
        <f t="shared" si="862"/>
        <v>2012</v>
      </c>
      <c r="F18385" t="s">
        <v>30818</v>
      </c>
      <c r="G18385">
        <v>41</v>
      </c>
      <c r="H18385">
        <f t="shared" si="863"/>
        <v>41</v>
      </c>
      <c r="I18385">
        <v>4.0999999999999996</v>
      </c>
      <c r="J18385">
        <f>IF(LEN(Table1[[#This Row],[Summary]])=0, 0, LEN(Table1[[#This Row],[Summary]])-LEN(SUBSTITUTE(Table1[[#This Row],[Summary]], " ", ""))+1)</f>
        <v>50</v>
      </c>
      <c r="K18385" t="str">
        <f>IF(Table1[[#This Row],[Meta Score]] &gt;= 80, "Highly Rated", "Not Highly Rated")</f>
        <v>Not Highly Rated</v>
      </c>
    </row>
    <row r="18386" spans="1:11" x14ac:dyDescent="0.3">
      <c r="A18386" t="s">
        <v>30819</v>
      </c>
      <c r="B18386" t="s">
        <v>15</v>
      </c>
      <c r="C18386" s="1" t="s">
        <v>2761</v>
      </c>
      <c r="D18386" t="str">
        <f t="shared" si="861"/>
        <v>February</v>
      </c>
      <c r="E18386" t="str">
        <f t="shared" si="862"/>
        <v>2002</v>
      </c>
      <c r="F18386" t="s">
        <v>30820</v>
      </c>
      <c r="G18386">
        <v>41</v>
      </c>
      <c r="H18386">
        <f t="shared" si="863"/>
        <v>48</v>
      </c>
      <c r="I18386">
        <v>4.8</v>
      </c>
      <c r="J18386">
        <f>IF(LEN(Table1[[#This Row],[Summary]])=0, 0, LEN(Table1[[#This Row],[Summary]])-LEN(SUBSTITUTE(Table1[[#This Row],[Summary]], " ", ""))+1)</f>
        <v>68</v>
      </c>
      <c r="K18386" t="str">
        <f>IF(Table1[[#This Row],[Meta Score]] &gt;= 80, "Highly Rated", "Not Highly Rated")</f>
        <v>Not Highly Rated</v>
      </c>
    </row>
    <row r="18387" spans="1:11" x14ac:dyDescent="0.3">
      <c r="A18387" t="s">
        <v>10565</v>
      </c>
      <c r="B18387" t="s">
        <v>837</v>
      </c>
      <c r="C18387" s="1" t="s">
        <v>11615</v>
      </c>
      <c r="D18387" t="str">
        <f t="shared" si="861"/>
        <v>June</v>
      </c>
      <c r="E18387" t="str">
        <f t="shared" si="862"/>
        <v>2010</v>
      </c>
      <c r="F18387" t="s">
        <v>30821</v>
      </c>
      <c r="G18387">
        <v>41</v>
      </c>
      <c r="H18387">
        <f t="shared" si="863"/>
        <v>70</v>
      </c>
      <c r="I18387">
        <v>7</v>
      </c>
      <c r="J18387">
        <f>IF(LEN(Table1[[#This Row],[Summary]])=0, 0, LEN(Table1[[#This Row],[Summary]])-LEN(SUBSTITUTE(Table1[[#This Row],[Summary]], " ", ""))+1)</f>
        <v>82</v>
      </c>
      <c r="K18387" t="str">
        <f>IF(Table1[[#This Row],[Meta Score]] &gt;= 80, "Highly Rated", "Not Highly Rated")</f>
        <v>Not Highly Rated</v>
      </c>
    </row>
    <row r="18388" spans="1:11" x14ac:dyDescent="0.3">
      <c r="A18388" t="s">
        <v>30705</v>
      </c>
      <c r="B18388" t="s">
        <v>58</v>
      </c>
      <c r="C18388" s="1" t="s">
        <v>371</v>
      </c>
      <c r="D18388" t="str">
        <f t="shared" si="861"/>
        <v>July</v>
      </c>
      <c r="E18388" t="str">
        <f t="shared" si="862"/>
        <v>2010</v>
      </c>
      <c r="F18388" t="s">
        <v>30706</v>
      </c>
      <c r="G18388">
        <v>41</v>
      </c>
      <c r="H18388">
        <f t="shared" si="863"/>
        <v>18</v>
      </c>
      <c r="I18388">
        <v>1.8</v>
      </c>
      <c r="J18388">
        <f>IF(LEN(Table1[[#This Row],[Summary]])=0, 0, LEN(Table1[[#This Row],[Summary]])-LEN(SUBSTITUTE(Table1[[#This Row],[Summary]], " ", ""))+1)</f>
        <v>118</v>
      </c>
      <c r="K18388" t="str">
        <f>IF(Table1[[#This Row],[Meta Score]] &gt;= 80, "Highly Rated", "Not Highly Rated")</f>
        <v>Not Highly Rated</v>
      </c>
    </row>
    <row r="18389" spans="1:11" x14ac:dyDescent="0.3">
      <c r="A18389" t="s">
        <v>30822</v>
      </c>
      <c r="B18389" t="s">
        <v>22</v>
      </c>
      <c r="C18389" s="1" t="s">
        <v>19747</v>
      </c>
      <c r="D18389" t="str">
        <f t="shared" si="861"/>
        <v>December</v>
      </c>
      <c r="E18389" t="str">
        <f t="shared" si="862"/>
        <v>2009</v>
      </c>
      <c r="F18389" t="s">
        <v>30823</v>
      </c>
      <c r="G18389">
        <v>41</v>
      </c>
      <c r="H18389">
        <f t="shared" si="863"/>
        <v>45</v>
      </c>
      <c r="I18389">
        <v>4.5</v>
      </c>
      <c r="J18389">
        <f>IF(LEN(Table1[[#This Row],[Summary]])=0, 0, LEN(Table1[[#This Row],[Summary]])-LEN(SUBSTITUTE(Table1[[#This Row],[Summary]], " ", ""))+1)</f>
        <v>90</v>
      </c>
      <c r="K18389" t="str">
        <f>IF(Table1[[#This Row],[Meta Score]] &gt;= 80, "Highly Rated", "Not Highly Rated")</f>
        <v>Not Highly Rated</v>
      </c>
    </row>
    <row r="18390" spans="1:11" x14ac:dyDescent="0.3">
      <c r="A18390" t="s">
        <v>28436</v>
      </c>
      <c r="B18390" t="s">
        <v>41</v>
      </c>
      <c r="C18390" s="1" t="s">
        <v>13969</v>
      </c>
      <c r="D18390" t="str">
        <f t="shared" si="861"/>
        <v>May</v>
      </c>
      <c r="E18390" t="str">
        <f t="shared" si="862"/>
        <v>2010</v>
      </c>
      <c r="F18390" t="s">
        <v>28437</v>
      </c>
      <c r="G18390">
        <v>41</v>
      </c>
      <c r="H18390">
        <f t="shared" si="863"/>
        <v>53</v>
      </c>
      <c r="I18390">
        <v>5.3</v>
      </c>
      <c r="J18390">
        <f>IF(LEN(Table1[[#This Row],[Summary]])=0, 0, LEN(Table1[[#This Row],[Summary]])-LEN(SUBSTITUTE(Table1[[#This Row],[Summary]], " ", ""))+1)</f>
        <v>80</v>
      </c>
      <c r="K18390" t="str">
        <f>IF(Table1[[#This Row],[Meta Score]] &gt;= 80, "Highly Rated", "Not Highly Rated")</f>
        <v>Not Highly Rated</v>
      </c>
    </row>
    <row r="18391" spans="1:11" x14ac:dyDescent="0.3">
      <c r="A18391" t="s">
        <v>30824</v>
      </c>
      <c r="B18391" t="s">
        <v>52</v>
      </c>
      <c r="C18391" s="1" t="s">
        <v>21145</v>
      </c>
      <c r="D18391" t="str">
        <f t="shared" si="861"/>
        <v>May</v>
      </c>
      <c r="E18391" t="str">
        <f t="shared" si="862"/>
        <v>2019</v>
      </c>
      <c r="F18391" t="s">
        <v>30825</v>
      </c>
      <c r="G18391">
        <v>41</v>
      </c>
      <c r="H18391">
        <f t="shared" si="863"/>
        <v>44</v>
      </c>
      <c r="I18391">
        <v>4.4000000000000004</v>
      </c>
      <c r="J18391">
        <f>IF(LEN(Table1[[#This Row],[Summary]])=0, 0, LEN(Table1[[#This Row],[Summary]])-LEN(SUBSTITUTE(Table1[[#This Row],[Summary]], " ", ""))+1)</f>
        <v>57</v>
      </c>
      <c r="K18391" t="str">
        <f>IF(Table1[[#This Row],[Meta Score]] &gt;= 80, "Highly Rated", "Not Highly Rated")</f>
        <v>Not Highly Rated</v>
      </c>
    </row>
    <row r="18392" spans="1:11" x14ac:dyDescent="0.3">
      <c r="A18392" t="s">
        <v>30740</v>
      </c>
      <c r="B18392" t="s">
        <v>19</v>
      </c>
      <c r="C18392" s="1" t="s">
        <v>19341</v>
      </c>
      <c r="D18392" t="str">
        <f t="shared" si="861"/>
        <v>January</v>
      </c>
      <c r="E18392" t="str">
        <f t="shared" si="862"/>
        <v>2004</v>
      </c>
      <c r="F18392" t="s">
        <v>30826</v>
      </c>
      <c r="G18392">
        <v>41</v>
      </c>
      <c r="H18392">
        <f t="shared" si="863"/>
        <v>39</v>
      </c>
      <c r="I18392">
        <v>3.9</v>
      </c>
      <c r="J18392">
        <f>IF(LEN(Table1[[#This Row],[Summary]])=0, 0, LEN(Table1[[#This Row],[Summary]])-LEN(SUBSTITUTE(Table1[[#This Row],[Summary]], " ", ""))+1)</f>
        <v>108</v>
      </c>
      <c r="K18392" t="str">
        <f>IF(Table1[[#This Row],[Meta Score]] &gt;= 80, "Highly Rated", "Not Highly Rated")</f>
        <v>Not Highly Rated</v>
      </c>
    </row>
    <row r="18393" spans="1:11" x14ac:dyDescent="0.3">
      <c r="A18393" t="s">
        <v>29798</v>
      </c>
      <c r="B18393" t="s">
        <v>22</v>
      </c>
      <c r="C18393" s="1" t="s">
        <v>7464</v>
      </c>
      <c r="D18393" t="str">
        <f t="shared" si="861"/>
        <v>October</v>
      </c>
      <c r="E18393" t="str">
        <f t="shared" si="862"/>
        <v>2018</v>
      </c>
      <c r="F18393" t="s">
        <v>30827</v>
      </c>
      <c r="G18393">
        <v>41</v>
      </c>
      <c r="H18393">
        <f t="shared" si="863"/>
        <v>48</v>
      </c>
      <c r="I18393">
        <v>4.8</v>
      </c>
      <c r="J18393">
        <f>IF(LEN(Table1[[#This Row],[Summary]])=0, 0, LEN(Table1[[#This Row],[Summary]])-LEN(SUBSTITUTE(Table1[[#This Row],[Summary]], " ", ""))+1)</f>
        <v>121</v>
      </c>
      <c r="K18393" t="str">
        <f>IF(Table1[[#This Row],[Meta Score]] &gt;= 80, "Highly Rated", "Not Highly Rated")</f>
        <v>Not Highly Rated</v>
      </c>
    </row>
    <row r="18394" spans="1:11" x14ac:dyDescent="0.3">
      <c r="A18394" t="s">
        <v>30828</v>
      </c>
      <c r="B18394" t="s">
        <v>222</v>
      </c>
      <c r="C18394" s="1" t="s">
        <v>30829</v>
      </c>
      <c r="D18394" t="str">
        <f t="shared" si="861"/>
        <v>May</v>
      </c>
      <c r="E18394" t="str">
        <f t="shared" si="862"/>
        <v>2013</v>
      </c>
      <c r="F18394" t="s">
        <v>30830</v>
      </c>
      <c r="G18394">
        <v>41</v>
      </c>
      <c r="H18394">
        <f t="shared" si="863"/>
        <v>33</v>
      </c>
      <c r="I18394">
        <v>3.3</v>
      </c>
      <c r="J18394">
        <f>IF(LEN(Table1[[#This Row],[Summary]])=0, 0, LEN(Table1[[#This Row],[Summary]])-LEN(SUBSTITUTE(Table1[[#This Row],[Summary]], " ", ""))+1)</f>
        <v>122</v>
      </c>
      <c r="K18394" t="str">
        <f>IF(Table1[[#This Row],[Meta Score]] &gt;= 80, "Highly Rated", "Not Highly Rated")</f>
        <v>Not Highly Rated</v>
      </c>
    </row>
    <row r="18395" spans="1:11" x14ac:dyDescent="0.3">
      <c r="A18395" t="s">
        <v>30831</v>
      </c>
      <c r="B18395" t="s">
        <v>41</v>
      </c>
      <c r="C18395" s="1" t="s">
        <v>3990</v>
      </c>
      <c r="D18395" t="str">
        <f t="shared" si="861"/>
        <v>July</v>
      </c>
      <c r="E18395" t="str">
        <f t="shared" si="862"/>
        <v>2014</v>
      </c>
      <c r="F18395" t="s">
        <v>30832</v>
      </c>
      <c r="G18395">
        <v>41</v>
      </c>
      <c r="H18395">
        <f t="shared" si="863"/>
        <v>42</v>
      </c>
      <c r="I18395">
        <v>4.2</v>
      </c>
      <c r="J18395">
        <f>IF(LEN(Table1[[#This Row],[Summary]])=0, 0, LEN(Table1[[#This Row],[Summary]])-LEN(SUBSTITUTE(Table1[[#This Row],[Summary]], " ", ""))+1)</f>
        <v>58</v>
      </c>
      <c r="K18395" t="str">
        <f>IF(Table1[[#This Row],[Meta Score]] &gt;= 80, "Highly Rated", "Not Highly Rated")</f>
        <v>Not Highly Rated</v>
      </c>
    </row>
    <row r="18396" spans="1:11" x14ac:dyDescent="0.3">
      <c r="A18396" t="s">
        <v>30833</v>
      </c>
      <c r="B18396" t="s">
        <v>15</v>
      </c>
      <c r="C18396" s="1" t="s">
        <v>30834</v>
      </c>
      <c r="D18396" t="str">
        <f t="shared" si="861"/>
        <v>March</v>
      </c>
      <c r="E18396" t="str">
        <f t="shared" si="862"/>
        <v>2008</v>
      </c>
      <c r="F18396" t="s">
        <v>30835</v>
      </c>
      <c r="G18396">
        <v>41</v>
      </c>
      <c r="H18396">
        <f t="shared" si="863"/>
        <v>54</v>
      </c>
      <c r="I18396">
        <v>5.4</v>
      </c>
      <c r="J18396">
        <f>IF(LEN(Table1[[#This Row],[Summary]])=0, 0, LEN(Table1[[#This Row],[Summary]])-LEN(SUBSTITUTE(Table1[[#This Row],[Summary]], " ", ""))+1)</f>
        <v>126</v>
      </c>
      <c r="K18396" t="str">
        <f>IF(Table1[[#This Row],[Meta Score]] &gt;= 80, "Highly Rated", "Not Highly Rated")</f>
        <v>Not Highly Rated</v>
      </c>
    </row>
    <row r="18397" spans="1:11" x14ac:dyDescent="0.3">
      <c r="A18397" t="s">
        <v>30836</v>
      </c>
      <c r="B18397" t="s">
        <v>15</v>
      </c>
      <c r="C18397" s="1" t="s">
        <v>16207</v>
      </c>
      <c r="D18397" t="str">
        <f t="shared" si="861"/>
        <v>May</v>
      </c>
      <c r="E18397" t="str">
        <f t="shared" si="862"/>
        <v>2009</v>
      </c>
      <c r="F18397" t="s">
        <v>30837</v>
      </c>
      <c r="G18397">
        <v>40</v>
      </c>
      <c r="H18397">
        <f t="shared" si="863"/>
        <v>49</v>
      </c>
      <c r="I18397">
        <v>4.9000000000000004</v>
      </c>
      <c r="J18397">
        <f>IF(LEN(Table1[[#This Row],[Summary]])=0, 0, LEN(Table1[[#This Row],[Summary]])-LEN(SUBSTITUTE(Table1[[#This Row],[Summary]], " ", ""))+1)</f>
        <v>302</v>
      </c>
      <c r="K18397" t="str">
        <f>IF(Table1[[#This Row],[Meta Score]] &gt;= 80, "Highly Rated", "Not Highly Rated")</f>
        <v>Not Highly Rated</v>
      </c>
    </row>
    <row r="18398" spans="1:11" x14ac:dyDescent="0.3">
      <c r="A18398" t="s">
        <v>30838</v>
      </c>
      <c r="B18398" t="s">
        <v>41</v>
      </c>
      <c r="C18398" s="1" t="s">
        <v>8614</v>
      </c>
      <c r="D18398" t="str">
        <f t="shared" si="861"/>
        <v>March</v>
      </c>
      <c r="E18398" t="str">
        <f t="shared" si="862"/>
        <v>2016</v>
      </c>
      <c r="F18398" t="s">
        <v>30839</v>
      </c>
      <c r="G18398">
        <v>40</v>
      </c>
      <c r="H18398">
        <f t="shared" si="863"/>
        <v>53</v>
      </c>
      <c r="I18398">
        <v>5.3</v>
      </c>
      <c r="J18398">
        <f>IF(LEN(Table1[[#This Row],[Summary]])=0, 0, LEN(Table1[[#This Row],[Summary]])-LEN(SUBSTITUTE(Table1[[#This Row],[Summary]], " ", ""))+1)</f>
        <v>48</v>
      </c>
      <c r="K18398" t="str">
        <f>IF(Table1[[#This Row],[Meta Score]] &gt;= 80, "Highly Rated", "Not Highly Rated")</f>
        <v>Not Highly Rated</v>
      </c>
    </row>
    <row r="18399" spans="1:11" x14ac:dyDescent="0.3">
      <c r="A18399" t="s">
        <v>30840</v>
      </c>
      <c r="B18399" t="s">
        <v>22</v>
      </c>
      <c r="C18399" s="1" t="s">
        <v>1887</v>
      </c>
      <c r="D18399" t="str">
        <f t="shared" si="861"/>
        <v>March</v>
      </c>
      <c r="E18399" t="str">
        <f t="shared" si="862"/>
        <v>2016</v>
      </c>
      <c r="F18399" t="s">
        <v>30841</v>
      </c>
      <c r="G18399">
        <v>40</v>
      </c>
      <c r="H18399">
        <f t="shared" si="863"/>
        <v>47</v>
      </c>
      <c r="I18399">
        <v>4.7</v>
      </c>
      <c r="J18399">
        <f>IF(LEN(Table1[[#This Row],[Summary]])=0, 0, LEN(Table1[[#This Row],[Summary]])-LEN(SUBSTITUTE(Table1[[#This Row],[Summary]], " ", ""))+1)</f>
        <v>100</v>
      </c>
      <c r="K18399" t="str">
        <f>IF(Table1[[#This Row],[Meta Score]] &gt;= 80, "Highly Rated", "Not Highly Rated")</f>
        <v>Not Highly Rated</v>
      </c>
    </row>
    <row r="18400" spans="1:11" x14ac:dyDescent="0.3">
      <c r="A18400" t="s">
        <v>30842</v>
      </c>
      <c r="B18400" t="s">
        <v>58</v>
      </c>
      <c r="C18400" s="1" t="s">
        <v>30843</v>
      </c>
      <c r="D18400" t="str">
        <f t="shared" si="861"/>
        <v>June</v>
      </c>
      <c r="E18400" t="str">
        <f t="shared" si="862"/>
        <v>2007</v>
      </c>
      <c r="F18400" t="s">
        <v>30844</v>
      </c>
      <c r="G18400">
        <v>40</v>
      </c>
      <c r="H18400">
        <f t="shared" si="863"/>
        <v>54</v>
      </c>
      <c r="I18400">
        <v>5.4</v>
      </c>
      <c r="J18400">
        <f>IF(LEN(Table1[[#This Row],[Summary]])=0, 0, LEN(Table1[[#This Row],[Summary]])-LEN(SUBSTITUTE(Table1[[#This Row],[Summary]], " ", ""))+1)</f>
        <v>130</v>
      </c>
      <c r="K18400" t="str">
        <f>IF(Table1[[#This Row],[Meta Score]] &gt;= 80, "Highly Rated", "Not Highly Rated")</f>
        <v>Not Highly Rated</v>
      </c>
    </row>
    <row r="18401" spans="1:11" x14ac:dyDescent="0.3">
      <c r="A18401" t="s">
        <v>30845</v>
      </c>
      <c r="B18401" t="s">
        <v>160</v>
      </c>
      <c r="C18401" s="1" t="s">
        <v>8471</v>
      </c>
      <c r="D18401" t="str">
        <f t="shared" si="861"/>
        <v>November</v>
      </c>
      <c r="E18401" t="str">
        <f t="shared" si="862"/>
        <v>2004</v>
      </c>
      <c r="F18401" t="s">
        <v>30846</v>
      </c>
      <c r="G18401">
        <v>40</v>
      </c>
      <c r="H18401">
        <f t="shared" si="863"/>
        <v>47</v>
      </c>
      <c r="I18401">
        <v>4.7</v>
      </c>
      <c r="J18401">
        <f>IF(LEN(Table1[[#This Row],[Summary]])=0, 0, LEN(Table1[[#This Row],[Summary]])-LEN(SUBSTITUTE(Table1[[#This Row],[Summary]], " ", ""))+1)</f>
        <v>73</v>
      </c>
      <c r="K18401" t="str">
        <f>IF(Table1[[#This Row],[Meta Score]] &gt;= 80, "Highly Rated", "Not Highly Rated")</f>
        <v>Not Highly Rated</v>
      </c>
    </row>
    <row r="18402" spans="1:11" x14ac:dyDescent="0.3">
      <c r="A18402" t="s">
        <v>30847</v>
      </c>
      <c r="B18402" t="s">
        <v>41</v>
      </c>
      <c r="C18402" s="1" t="s">
        <v>30848</v>
      </c>
      <c r="D18402" t="str">
        <f t="shared" si="861"/>
        <v>July</v>
      </c>
      <c r="E18402" t="str">
        <f t="shared" si="862"/>
        <v>2004</v>
      </c>
      <c r="F18402" t="s">
        <v>30849</v>
      </c>
      <c r="G18402">
        <v>40</v>
      </c>
      <c r="H18402">
        <f t="shared" si="863"/>
        <v>68</v>
      </c>
      <c r="I18402">
        <v>6.8</v>
      </c>
      <c r="J18402">
        <f>IF(LEN(Table1[[#This Row],[Summary]])=0, 0, LEN(Table1[[#This Row],[Summary]])-LEN(SUBSTITUTE(Table1[[#This Row],[Summary]], " ", ""))+1)</f>
        <v>99</v>
      </c>
      <c r="K18402" t="str">
        <f>IF(Table1[[#This Row],[Meta Score]] &gt;= 80, "Highly Rated", "Not Highly Rated")</f>
        <v>Not Highly Rated</v>
      </c>
    </row>
    <row r="18403" spans="1:11" x14ac:dyDescent="0.3">
      <c r="A18403" t="s">
        <v>29296</v>
      </c>
      <c r="B18403" t="s">
        <v>41</v>
      </c>
      <c r="C18403" s="1" t="s">
        <v>1873</v>
      </c>
      <c r="D18403" t="str">
        <f t="shared" si="861"/>
        <v>March</v>
      </c>
      <c r="E18403" t="str">
        <f t="shared" si="862"/>
        <v>2001</v>
      </c>
      <c r="F18403" t="s">
        <v>30850</v>
      </c>
      <c r="G18403">
        <v>40</v>
      </c>
      <c r="H18403">
        <f t="shared" si="863"/>
        <v>52</v>
      </c>
      <c r="I18403">
        <v>5.2</v>
      </c>
      <c r="J18403">
        <f>IF(LEN(Table1[[#This Row],[Summary]])=0, 0, LEN(Table1[[#This Row],[Summary]])-LEN(SUBSTITUTE(Table1[[#This Row],[Summary]], " ", ""))+1)</f>
        <v>50</v>
      </c>
      <c r="K18403" t="str">
        <f>IF(Table1[[#This Row],[Meta Score]] &gt;= 80, "Highly Rated", "Not Highly Rated")</f>
        <v>Not Highly Rated</v>
      </c>
    </row>
    <row r="18404" spans="1:11" x14ac:dyDescent="0.3">
      <c r="A18404" t="s">
        <v>30851</v>
      </c>
      <c r="B18404" t="s">
        <v>52</v>
      </c>
      <c r="C18404" s="1" t="s">
        <v>7786</v>
      </c>
      <c r="D18404" t="str">
        <f t="shared" si="861"/>
        <v>June</v>
      </c>
      <c r="E18404" t="str">
        <f t="shared" si="862"/>
        <v>2010</v>
      </c>
      <c r="F18404" t="s">
        <v>30852</v>
      </c>
      <c r="G18404">
        <v>40</v>
      </c>
      <c r="H18404">
        <f t="shared" si="863"/>
        <v>45</v>
      </c>
      <c r="I18404">
        <v>4.5</v>
      </c>
      <c r="J18404">
        <f>IF(LEN(Table1[[#This Row],[Summary]])=0, 0, LEN(Table1[[#This Row],[Summary]])-LEN(SUBSTITUTE(Table1[[#This Row],[Summary]], " ", ""))+1)</f>
        <v>54</v>
      </c>
      <c r="K18404" t="str">
        <f>IF(Table1[[#This Row],[Meta Score]] &gt;= 80, "Highly Rated", "Not Highly Rated")</f>
        <v>Not Highly Rated</v>
      </c>
    </row>
    <row r="18405" spans="1:11" x14ac:dyDescent="0.3">
      <c r="A18405" t="s">
        <v>30853</v>
      </c>
      <c r="B18405" t="s">
        <v>71</v>
      </c>
      <c r="C18405" s="1" t="s">
        <v>9883</v>
      </c>
      <c r="D18405" t="str">
        <f t="shared" si="861"/>
        <v>August</v>
      </c>
      <c r="E18405" t="str">
        <f t="shared" si="862"/>
        <v>2013</v>
      </c>
      <c r="F18405" t="s">
        <v>30854</v>
      </c>
      <c r="G18405">
        <v>40</v>
      </c>
      <c r="H18405">
        <f t="shared" si="863"/>
        <v>76</v>
      </c>
      <c r="I18405">
        <v>7.6</v>
      </c>
      <c r="J18405">
        <f>IF(LEN(Table1[[#This Row],[Summary]])=0, 0, LEN(Table1[[#This Row],[Summary]])-LEN(SUBSTITUTE(Table1[[#This Row],[Summary]], " ", ""))+1)</f>
        <v>31</v>
      </c>
      <c r="K18405" t="str">
        <f>IF(Table1[[#This Row],[Meta Score]] &gt;= 80, "Highly Rated", "Not Highly Rated")</f>
        <v>Not Highly Rated</v>
      </c>
    </row>
    <row r="18406" spans="1:11" x14ac:dyDescent="0.3">
      <c r="A18406" t="s">
        <v>30855</v>
      </c>
      <c r="B18406" t="s">
        <v>22</v>
      </c>
      <c r="C18406" s="1" t="s">
        <v>30856</v>
      </c>
      <c r="D18406" t="str">
        <f t="shared" si="861"/>
        <v>April</v>
      </c>
      <c r="E18406" t="str">
        <f t="shared" si="862"/>
        <v>2004</v>
      </c>
      <c r="F18406" t="s">
        <v>30857</v>
      </c>
      <c r="G18406">
        <v>40</v>
      </c>
      <c r="H18406">
        <f t="shared" si="863"/>
        <v>62</v>
      </c>
      <c r="I18406">
        <v>6.2</v>
      </c>
      <c r="J18406">
        <f>IF(LEN(Table1[[#This Row],[Summary]])=0, 0, LEN(Table1[[#This Row],[Summary]])-LEN(SUBSTITUTE(Table1[[#This Row],[Summary]], " ", ""))+1)</f>
        <v>136</v>
      </c>
      <c r="K18406" t="str">
        <f>IF(Table1[[#This Row],[Meta Score]] &gt;= 80, "Highly Rated", "Not Highly Rated")</f>
        <v>Not Highly Rated</v>
      </c>
    </row>
    <row r="18407" spans="1:11" x14ac:dyDescent="0.3">
      <c r="A18407" t="s">
        <v>30858</v>
      </c>
      <c r="B18407" t="s">
        <v>41</v>
      </c>
      <c r="C18407" s="1" t="s">
        <v>4009</v>
      </c>
      <c r="D18407" t="str">
        <f t="shared" si="861"/>
        <v>November</v>
      </c>
      <c r="E18407" t="str">
        <f t="shared" si="862"/>
        <v>2003</v>
      </c>
      <c r="F18407" t="s">
        <v>30859</v>
      </c>
      <c r="G18407">
        <v>40</v>
      </c>
      <c r="H18407">
        <f t="shared" si="863"/>
        <v>40</v>
      </c>
      <c r="I18407" t="s">
        <v>1649</v>
      </c>
      <c r="J18407">
        <f>IF(LEN(Table1[[#This Row],[Summary]])=0, 0, LEN(Table1[[#This Row],[Summary]])-LEN(SUBSTITUTE(Table1[[#This Row],[Summary]], " ", ""))+1)</f>
        <v>80</v>
      </c>
      <c r="K18407" t="str">
        <f>IF(Table1[[#This Row],[Meta Score]] &gt;= 80, "Highly Rated", "Not Highly Rated")</f>
        <v>Not Highly Rated</v>
      </c>
    </row>
    <row r="18408" spans="1:11" x14ac:dyDescent="0.3">
      <c r="A18408" t="s">
        <v>20988</v>
      </c>
      <c r="B18408" t="s">
        <v>222</v>
      </c>
      <c r="C18408" s="1" t="s">
        <v>5480</v>
      </c>
      <c r="D18408" t="str">
        <f t="shared" si="861"/>
        <v>February</v>
      </c>
      <c r="E18408" t="str">
        <f t="shared" si="862"/>
        <v>2001</v>
      </c>
      <c r="F18408" t="s">
        <v>30860</v>
      </c>
      <c r="G18408">
        <v>40</v>
      </c>
      <c r="H18408">
        <f t="shared" si="863"/>
        <v>68</v>
      </c>
      <c r="I18408">
        <v>6.8</v>
      </c>
      <c r="J18408">
        <f>IF(LEN(Table1[[#This Row],[Summary]])=0, 0, LEN(Table1[[#This Row],[Summary]])-LEN(SUBSTITUTE(Table1[[#This Row],[Summary]], " ", ""))+1)</f>
        <v>28</v>
      </c>
      <c r="K18408" t="str">
        <f>IF(Table1[[#This Row],[Meta Score]] &gt;= 80, "Highly Rated", "Not Highly Rated")</f>
        <v>Not Highly Rated</v>
      </c>
    </row>
    <row r="18409" spans="1:11" x14ac:dyDescent="0.3">
      <c r="A18409" t="s">
        <v>30861</v>
      </c>
      <c r="B18409" t="s">
        <v>15</v>
      </c>
      <c r="C18409" s="1" t="s">
        <v>1425</v>
      </c>
      <c r="D18409" t="str">
        <f t="shared" si="861"/>
        <v>October</v>
      </c>
      <c r="E18409" t="str">
        <f t="shared" si="862"/>
        <v>2016</v>
      </c>
      <c r="F18409" t="s">
        <v>30862</v>
      </c>
      <c r="G18409">
        <v>40</v>
      </c>
      <c r="H18409">
        <f t="shared" si="863"/>
        <v>43</v>
      </c>
      <c r="I18409">
        <v>4.3</v>
      </c>
      <c r="J18409">
        <f>IF(LEN(Table1[[#This Row],[Summary]])=0, 0, LEN(Table1[[#This Row],[Summary]])-LEN(SUBSTITUTE(Table1[[#This Row],[Summary]], " ", ""))+1)</f>
        <v>31</v>
      </c>
      <c r="K18409" t="str">
        <f>IF(Table1[[#This Row],[Meta Score]] &gt;= 80, "Highly Rated", "Not Highly Rated")</f>
        <v>Not Highly Rated</v>
      </c>
    </row>
    <row r="18410" spans="1:11" x14ac:dyDescent="0.3">
      <c r="A18410" t="s">
        <v>27951</v>
      </c>
      <c r="B18410" t="s">
        <v>48</v>
      </c>
      <c r="C18410" s="1" t="s">
        <v>1177</v>
      </c>
      <c r="D18410" t="str">
        <f t="shared" si="861"/>
        <v>March</v>
      </c>
      <c r="E18410" t="str">
        <f t="shared" si="862"/>
        <v>2005</v>
      </c>
      <c r="F18410" t="s">
        <v>30863</v>
      </c>
      <c r="G18410">
        <v>40</v>
      </c>
      <c r="H18410">
        <f t="shared" si="863"/>
        <v>35</v>
      </c>
      <c r="I18410">
        <v>3.5</v>
      </c>
      <c r="J18410">
        <f>IF(LEN(Table1[[#This Row],[Summary]])=0, 0, LEN(Table1[[#This Row],[Summary]])-LEN(SUBSTITUTE(Table1[[#This Row],[Summary]], " ", ""))+1)</f>
        <v>126</v>
      </c>
      <c r="K18410" t="str">
        <f>IF(Table1[[#This Row],[Meta Score]] &gt;= 80, "Highly Rated", "Not Highly Rated")</f>
        <v>Not Highly Rated</v>
      </c>
    </row>
    <row r="18411" spans="1:11" x14ac:dyDescent="0.3">
      <c r="A18411" t="s">
        <v>30864</v>
      </c>
      <c r="B18411" t="s">
        <v>61</v>
      </c>
      <c r="C18411" s="1" t="s">
        <v>9895</v>
      </c>
      <c r="D18411" t="str">
        <f t="shared" si="861"/>
        <v>November</v>
      </c>
      <c r="E18411" t="str">
        <f t="shared" si="862"/>
        <v>2007</v>
      </c>
      <c r="F18411" t="s">
        <v>30865</v>
      </c>
      <c r="G18411">
        <v>40</v>
      </c>
      <c r="H18411">
        <f t="shared" si="863"/>
        <v>34</v>
      </c>
      <c r="I18411">
        <v>3.4</v>
      </c>
      <c r="J18411">
        <f>IF(LEN(Table1[[#This Row],[Summary]])=0, 0, LEN(Table1[[#This Row],[Summary]])-LEN(SUBSTITUTE(Table1[[#This Row],[Summary]], " ", ""))+1)</f>
        <v>161</v>
      </c>
      <c r="K18411" t="str">
        <f>IF(Table1[[#This Row],[Meta Score]] &gt;= 80, "Highly Rated", "Not Highly Rated")</f>
        <v>Not Highly Rated</v>
      </c>
    </row>
    <row r="18412" spans="1:11" x14ac:dyDescent="0.3">
      <c r="A18412" t="s">
        <v>30382</v>
      </c>
      <c r="B18412" t="s">
        <v>22</v>
      </c>
      <c r="C18412" s="1" t="s">
        <v>17321</v>
      </c>
      <c r="D18412" t="str">
        <f t="shared" si="861"/>
        <v>April</v>
      </c>
      <c r="E18412" t="str">
        <f t="shared" si="862"/>
        <v>2007</v>
      </c>
      <c r="F18412" t="s">
        <v>30383</v>
      </c>
      <c r="G18412">
        <v>40</v>
      </c>
      <c r="H18412">
        <f t="shared" si="863"/>
        <v>60</v>
      </c>
      <c r="I18412">
        <v>6</v>
      </c>
      <c r="J18412">
        <f>IF(LEN(Table1[[#This Row],[Summary]])=0, 0, LEN(Table1[[#This Row],[Summary]])-LEN(SUBSTITUTE(Table1[[#This Row],[Summary]], " ", ""))+1)</f>
        <v>173</v>
      </c>
      <c r="K18412" t="str">
        <f>IF(Table1[[#This Row],[Meta Score]] &gt;= 80, "Highly Rated", "Not Highly Rated")</f>
        <v>Not Highly Rated</v>
      </c>
    </row>
    <row r="18413" spans="1:11" x14ac:dyDescent="0.3">
      <c r="A18413" t="s">
        <v>30866</v>
      </c>
      <c r="B18413" t="s">
        <v>41</v>
      </c>
      <c r="C18413" s="1" t="s">
        <v>13002</v>
      </c>
      <c r="D18413" t="str">
        <f t="shared" si="861"/>
        <v>October</v>
      </c>
      <c r="E18413" t="str">
        <f t="shared" si="862"/>
        <v>2015</v>
      </c>
      <c r="F18413" t="s">
        <v>30867</v>
      </c>
      <c r="G18413">
        <v>40</v>
      </c>
      <c r="H18413">
        <f t="shared" si="863"/>
        <v>61</v>
      </c>
      <c r="I18413">
        <v>6.1</v>
      </c>
      <c r="J18413">
        <f>IF(LEN(Table1[[#This Row],[Summary]])=0, 0, LEN(Table1[[#This Row],[Summary]])-LEN(SUBSTITUTE(Table1[[#This Row],[Summary]], " ", ""))+1)</f>
        <v>12</v>
      </c>
      <c r="K18413" t="str">
        <f>IF(Table1[[#This Row],[Meta Score]] &gt;= 80, "Highly Rated", "Not Highly Rated")</f>
        <v>Not Highly Rated</v>
      </c>
    </row>
    <row r="18414" spans="1:11" x14ac:dyDescent="0.3">
      <c r="A18414" t="s">
        <v>30116</v>
      </c>
      <c r="B18414" t="s">
        <v>48</v>
      </c>
      <c r="C18414" s="1" t="s">
        <v>1862</v>
      </c>
      <c r="D18414" t="str">
        <f t="shared" si="861"/>
        <v>November</v>
      </c>
      <c r="E18414" t="str">
        <f t="shared" si="862"/>
        <v>2013</v>
      </c>
      <c r="F18414" t="s">
        <v>30117</v>
      </c>
      <c r="G18414">
        <v>40</v>
      </c>
      <c r="H18414">
        <f t="shared" si="863"/>
        <v>52</v>
      </c>
      <c r="I18414">
        <v>5.2</v>
      </c>
      <c r="J18414">
        <f>IF(LEN(Table1[[#This Row],[Summary]])=0, 0, LEN(Table1[[#This Row],[Summary]])-LEN(SUBSTITUTE(Table1[[#This Row],[Summary]], " ", ""))+1)</f>
        <v>31</v>
      </c>
      <c r="K18414" t="str">
        <f>IF(Table1[[#This Row],[Meta Score]] &gt;= 80, "Highly Rated", "Not Highly Rated")</f>
        <v>Not Highly Rated</v>
      </c>
    </row>
    <row r="18415" spans="1:11" x14ac:dyDescent="0.3">
      <c r="A18415" t="s">
        <v>30868</v>
      </c>
      <c r="B18415" t="s">
        <v>58</v>
      </c>
      <c r="C18415" s="1" t="s">
        <v>1184</v>
      </c>
      <c r="D18415" t="str">
        <f t="shared" si="861"/>
        <v>April</v>
      </c>
      <c r="E18415" t="str">
        <f t="shared" si="862"/>
        <v>2008</v>
      </c>
      <c r="F18415" t="s">
        <v>30869</v>
      </c>
      <c r="G18415">
        <v>40</v>
      </c>
      <c r="H18415">
        <f t="shared" si="863"/>
        <v>43</v>
      </c>
      <c r="I18415">
        <v>4.3</v>
      </c>
      <c r="J18415">
        <f>IF(LEN(Table1[[#This Row],[Summary]])=0, 0, LEN(Table1[[#This Row],[Summary]])-LEN(SUBSTITUTE(Table1[[#This Row],[Summary]], " ", ""))+1)</f>
        <v>77</v>
      </c>
      <c r="K18415" t="str">
        <f>IF(Table1[[#This Row],[Meta Score]] &gt;= 80, "Highly Rated", "Not Highly Rated")</f>
        <v>Not Highly Rated</v>
      </c>
    </row>
    <row r="18416" spans="1:11" x14ac:dyDescent="0.3">
      <c r="A18416" t="s">
        <v>30870</v>
      </c>
      <c r="B18416" t="s">
        <v>25</v>
      </c>
      <c r="C18416" s="1" t="s">
        <v>9855</v>
      </c>
      <c r="D18416" t="str">
        <f t="shared" si="861"/>
        <v>June</v>
      </c>
      <c r="E18416" t="str">
        <f t="shared" si="862"/>
        <v>2008</v>
      </c>
      <c r="F18416" t="s">
        <v>30871</v>
      </c>
      <c r="G18416">
        <v>40</v>
      </c>
      <c r="H18416">
        <f t="shared" si="863"/>
        <v>40</v>
      </c>
      <c r="I18416" t="s">
        <v>1649</v>
      </c>
      <c r="J18416">
        <f>IF(LEN(Table1[[#This Row],[Summary]])=0, 0, LEN(Table1[[#This Row],[Summary]])-LEN(SUBSTITUTE(Table1[[#This Row],[Summary]], " ", ""))+1)</f>
        <v>176</v>
      </c>
      <c r="K18416" t="str">
        <f>IF(Table1[[#This Row],[Meta Score]] &gt;= 80, "Highly Rated", "Not Highly Rated")</f>
        <v>Not Highly Rated</v>
      </c>
    </row>
    <row r="18417" spans="1:11" x14ac:dyDescent="0.3">
      <c r="A18417" t="s">
        <v>30872</v>
      </c>
      <c r="B18417" t="s">
        <v>41</v>
      </c>
      <c r="C18417" s="1" t="s">
        <v>30873</v>
      </c>
      <c r="D18417" t="str">
        <f t="shared" si="861"/>
        <v>February</v>
      </c>
      <c r="E18417" t="str">
        <f t="shared" si="862"/>
        <v>2005</v>
      </c>
      <c r="F18417" t="s">
        <v>30874</v>
      </c>
      <c r="G18417">
        <v>40</v>
      </c>
      <c r="H18417">
        <f t="shared" si="863"/>
        <v>42</v>
      </c>
      <c r="I18417">
        <v>4.2</v>
      </c>
      <c r="J18417">
        <f>IF(LEN(Table1[[#This Row],[Summary]])=0, 0, LEN(Table1[[#This Row],[Summary]])-LEN(SUBSTITUTE(Table1[[#This Row],[Summary]], " ", ""))+1)</f>
        <v>100</v>
      </c>
      <c r="K18417" t="str">
        <f>IF(Table1[[#This Row],[Meta Score]] &gt;= 80, "Highly Rated", "Not Highly Rated")</f>
        <v>Not Highly Rated</v>
      </c>
    </row>
    <row r="18418" spans="1:11" x14ac:dyDescent="0.3">
      <c r="A18418" t="s">
        <v>30875</v>
      </c>
      <c r="B18418" t="s">
        <v>22</v>
      </c>
      <c r="C18418" s="1" t="s">
        <v>30876</v>
      </c>
      <c r="D18418" t="str">
        <f t="shared" si="861"/>
        <v>February</v>
      </c>
      <c r="E18418" t="str">
        <f t="shared" si="862"/>
        <v>2009</v>
      </c>
      <c r="F18418" t="s">
        <v>30877</v>
      </c>
      <c r="G18418">
        <v>40</v>
      </c>
      <c r="H18418">
        <f t="shared" si="863"/>
        <v>53</v>
      </c>
      <c r="I18418">
        <v>5.3</v>
      </c>
      <c r="J18418">
        <f>IF(LEN(Table1[[#This Row],[Summary]])=0, 0, LEN(Table1[[#This Row],[Summary]])-LEN(SUBSTITUTE(Table1[[#This Row],[Summary]], " ", ""))+1)</f>
        <v>128</v>
      </c>
      <c r="K18418" t="str">
        <f>IF(Table1[[#This Row],[Meta Score]] &gt;= 80, "Highly Rated", "Not Highly Rated")</f>
        <v>Not Highly Rated</v>
      </c>
    </row>
    <row r="18419" spans="1:11" x14ac:dyDescent="0.3">
      <c r="A18419" t="s">
        <v>30878</v>
      </c>
      <c r="B18419" t="s">
        <v>22</v>
      </c>
      <c r="C18419" s="1" t="s">
        <v>30879</v>
      </c>
      <c r="D18419" t="str">
        <f t="shared" si="861"/>
        <v>January</v>
      </c>
      <c r="E18419" t="str">
        <f t="shared" si="862"/>
        <v>2007</v>
      </c>
      <c r="F18419" t="s">
        <v>30880</v>
      </c>
      <c r="G18419">
        <v>40</v>
      </c>
      <c r="H18419">
        <f t="shared" si="863"/>
        <v>40</v>
      </c>
      <c r="I18419" t="s">
        <v>1649</v>
      </c>
      <c r="J18419">
        <f>IF(LEN(Table1[[#This Row],[Summary]])=0, 0, LEN(Table1[[#This Row],[Summary]])-LEN(SUBSTITUTE(Table1[[#This Row],[Summary]], " ", ""))+1)</f>
        <v>69</v>
      </c>
      <c r="K18419" t="str">
        <f>IF(Table1[[#This Row],[Meta Score]] &gt;= 80, "Highly Rated", "Not Highly Rated")</f>
        <v>Not Highly Rated</v>
      </c>
    </row>
    <row r="18420" spans="1:11" x14ac:dyDescent="0.3">
      <c r="A18420" t="s">
        <v>30881</v>
      </c>
      <c r="B18420" t="s">
        <v>48</v>
      </c>
      <c r="C18420" s="1" t="s">
        <v>11563</v>
      </c>
      <c r="D18420" t="str">
        <f t="shared" si="861"/>
        <v>December</v>
      </c>
      <c r="E18420" t="str">
        <f t="shared" si="862"/>
        <v>2000</v>
      </c>
      <c r="F18420" t="s">
        <v>30882</v>
      </c>
      <c r="G18420">
        <v>40</v>
      </c>
      <c r="H18420">
        <f t="shared" si="863"/>
        <v>32</v>
      </c>
      <c r="I18420">
        <v>3.2</v>
      </c>
      <c r="J18420">
        <f>IF(LEN(Table1[[#This Row],[Summary]])=0, 0, LEN(Table1[[#This Row],[Summary]])-LEN(SUBSTITUTE(Table1[[#This Row],[Summary]], " ", ""))+1)</f>
        <v>55</v>
      </c>
      <c r="K18420" t="str">
        <f>IF(Table1[[#This Row],[Meta Score]] &gt;= 80, "Highly Rated", "Not Highly Rated")</f>
        <v>Not Highly Rated</v>
      </c>
    </row>
    <row r="18421" spans="1:11" x14ac:dyDescent="0.3">
      <c r="A18421" t="s">
        <v>30883</v>
      </c>
      <c r="B18421" t="s">
        <v>22</v>
      </c>
      <c r="C18421" s="1" t="s">
        <v>17321</v>
      </c>
      <c r="D18421" t="str">
        <f t="shared" si="861"/>
        <v>April</v>
      </c>
      <c r="E18421" t="str">
        <f t="shared" si="862"/>
        <v>2007</v>
      </c>
      <c r="F18421" t="s">
        <v>30884</v>
      </c>
      <c r="G18421">
        <v>40</v>
      </c>
      <c r="H18421">
        <f t="shared" si="863"/>
        <v>76</v>
      </c>
      <c r="I18421">
        <v>7.6</v>
      </c>
      <c r="J18421">
        <f>IF(LEN(Table1[[#This Row],[Summary]])=0, 0, LEN(Table1[[#This Row],[Summary]])-LEN(SUBSTITUTE(Table1[[#This Row],[Summary]], " ", ""))+1)</f>
        <v>112</v>
      </c>
      <c r="K18421" t="str">
        <f>IF(Table1[[#This Row],[Meta Score]] &gt;= 80, "Highly Rated", "Not Highly Rated")</f>
        <v>Not Highly Rated</v>
      </c>
    </row>
    <row r="18422" spans="1:11" x14ac:dyDescent="0.3">
      <c r="A18422" t="s">
        <v>30116</v>
      </c>
      <c r="B18422" t="s">
        <v>15</v>
      </c>
      <c r="C18422" s="1" t="s">
        <v>1862</v>
      </c>
      <c r="D18422" t="str">
        <f t="shared" si="861"/>
        <v>November</v>
      </c>
      <c r="E18422" t="str">
        <f t="shared" si="862"/>
        <v>2013</v>
      </c>
      <c r="F18422" t="s">
        <v>30117</v>
      </c>
      <c r="G18422">
        <v>40</v>
      </c>
      <c r="H18422">
        <f t="shared" si="863"/>
        <v>40</v>
      </c>
      <c r="I18422">
        <v>4</v>
      </c>
      <c r="J18422">
        <f>IF(LEN(Table1[[#This Row],[Summary]])=0, 0, LEN(Table1[[#This Row],[Summary]])-LEN(SUBSTITUTE(Table1[[#This Row],[Summary]], " ", ""))+1)</f>
        <v>31</v>
      </c>
      <c r="K18422" t="str">
        <f>IF(Table1[[#This Row],[Meta Score]] &gt;= 80, "Highly Rated", "Not Highly Rated")</f>
        <v>Not Highly Rated</v>
      </c>
    </row>
    <row r="18423" spans="1:11" x14ac:dyDescent="0.3">
      <c r="A18423" t="s">
        <v>27435</v>
      </c>
      <c r="B18423" t="s">
        <v>25</v>
      </c>
      <c r="C18423" s="1" t="s">
        <v>17063</v>
      </c>
      <c r="D18423" t="str">
        <f t="shared" si="861"/>
        <v>November</v>
      </c>
      <c r="E18423" t="str">
        <f t="shared" si="862"/>
        <v>2006</v>
      </c>
      <c r="F18423" t="s">
        <v>30885</v>
      </c>
      <c r="G18423">
        <v>40</v>
      </c>
      <c r="H18423">
        <f t="shared" si="863"/>
        <v>40</v>
      </c>
      <c r="I18423" t="s">
        <v>1649</v>
      </c>
      <c r="J18423">
        <f>IF(LEN(Table1[[#This Row],[Summary]])=0, 0, LEN(Table1[[#This Row],[Summary]])-LEN(SUBSTITUTE(Table1[[#This Row],[Summary]], " ", ""))+1)</f>
        <v>193</v>
      </c>
      <c r="K18423" t="str">
        <f>IF(Table1[[#This Row],[Meta Score]] &gt;= 80, "Highly Rated", "Not Highly Rated")</f>
        <v>Not Highly Rated</v>
      </c>
    </row>
    <row r="18424" spans="1:11" x14ac:dyDescent="0.3">
      <c r="A18424" t="s">
        <v>24018</v>
      </c>
      <c r="B18424" t="s">
        <v>25</v>
      </c>
      <c r="C18424" s="1" t="s">
        <v>6020</v>
      </c>
      <c r="D18424" t="str">
        <f t="shared" si="861"/>
        <v>November</v>
      </c>
      <c r="E18424" t="str">
        <f t="shared" si="862"/>
        <v>2013</v>
      </c>
      <c r="F18424" t="s">
        <v>24019</v>
      </c>
      <c r="G18424">
        <v>40</v>
      </c>
      <c r="H18424">
        <f t="shared" si="863"/>
        <v>64</v>
      </c>
      <c r="I18424">
        <v>6.4</v>
      </c>
      <c r="J18424">
        <f>IF(LEN(Table1[[#This Row],[Summary]])=0, 0, LEN(Table1[[#This Row],[Summary]])-LEN(SUBSTITUTE(Table1[[#This Row],[Summary]], " ", ""))+1)</f>
        <v>71</v>
      </c>
      <c r="K18424" t="str">
        <f>IF(Table1[[#This Row],[Meta Score]] &gt;= 80, "Highly Rated", "Not Highly Rated")</f>
        <v>Not Highly Rated</v>
      </c>
    </row>
    <row r="18425" spans="1:11" x14ac:dyDescent="0.3">
      <c r="A18425" t="s">
        <v>30886</v>
      </c>
      <c r="B18425" t="s">
        <v>58</v>
      </c>
      <c r="C18425" s="1" t="s">
        <v>1862</v>
      </c>
      <c r="D18425" t="str">
        <f t="shared" si="861"/>
        <v>November</v>
      </c>
      <c r="E18425" t="str">
        <f t="shared" si="862"/>
        <v>2013</v>
      </c>
      <c r="F18425" t="s">
        <v>23599</v>
      </c>
      <c r="G18425">
        <v>40</v>
      </c>
      <c r="H18425">
        <f t="shared" si="863"/>
        <v>29</v>
      </c>
      <c r="I18425">
        <v>2.9</v>
      </c>
      <c r="J18425">
        <f>IF(LEN(Table1[[#This Row],[Summary]])=0, 0, LEN(Table1[[#This Row],[Summary]])-LEN(SUBSTITUTE(Table1[[#This Row],[Summary]], " ", ""))+1)</f>
        <v>67</v>
      </c>
      <c r="K18425" t="str">
        <f>IF(Table1[[#This Row],[Meta Score]] &gt;= 80, "Highly Rated", "Not Highly Rated")</f>
        <v>Not Highly Rated</v>
      </c>
    </row>
    <row r="18426" spans="1:11" x14ac:dyDescent="0.3">
      <c r="A18426" t="s">
        <v>29037</v>
      </c>
      <c r="B18426" t="s">
        <v>41</v>
      </c>
      <c r="C18426" s="1" t="s">
        <v>36</v>
      </c>
      <c r="D18426" t="str">
        <f t="shared" si="861"/>
        <v>November</v>
      </c>
      <c r="E18426" t="str">
        <f t="shared" si="862"/>
        <v>2014</v>
      </c>
      <c r="F18426" t="s">
        <v>30887</v>
      </c>
      <c r="G18426">
        <v>40</v>
      </c>
      <c r="H18426">
        <f t="shared" si="863"/>
        <v>31</v>
      </c>
      <c r="I18426">
        <v>3.1</v>
      </c>
      <c r="J18426">
        <f>IF(LEN(Table1[[#This Row],[Summary]])=0, 0, LEN(Table1[[#This Row],[Summary]])-LEN(SUBSTITUTE(Table1[[#This Row],[Summary]], " ", ""))+1)</f>
        <v>58</v>
      </c>
      <c r="K18426" t="str">
        <f>IF(Table1[[#This Row],[Meta Score]] &gt;= 80, "Highly Rated", "Not Highly Rated")</f>
        <v>Not Highly Rated</v>
      </c>
    </row>
    <row r="18427" spans="1:11" x14ac:dyDescent="0.3">
      <c r="A18427" t="s">
        <v>30888</v>
      </c>
      <c r="B18427" t="s">
        <v>32</v>
      </c>
      <c r="C18427" s="1" t="s">
        <v>3466</v>
      </c>
      <c r="D18427" t="str">
        <f t="shared" si="861"/>
        <v>May</v>
      </c>
      <c r="E18427" t="str">
        <f t="shared" si="862"/>
        <v>2017</v>
      </c>
      <c r="F18427" t="s">
        <v>30889</v>
      </c>
      <c r="G18427">
        <v>40</v>
      </c>
      <c r="H18427">
        <f t="shared" si="863"/>
        <v>49</v>
      </c>
      <c r="I18427">
        <v>4.9000000000000004</v>
      </c>
      <c r="J18427">
        <f>IF(LEN(Table1[[#This Row],[Summary]])=0, 0, LEN(Table1[[#This Row],[Summary]])-LEN(SUBSTITUTE(Table1[[#This Row],[Summary]], " ", ""))+1)</f>
        <v>32</v>
      </c>
      <c r="K18427" t="str">
        <f>IF(Table1[[#This Row],[Meta Score]] &gt;= 80, "Highly Rated", "Not Highly Rated")</f>
        <v>Not Highly Rated</v>
      </c>
    </row>
    <row r="18428" spans="1:11" x14ac:dyDescent="0.3">
      <c r="A18428" t="s">
        <v>30890</v>
      </c>
      <c r="B18428" t="s">
        <v>334</v>
      </c>
      <c r="C18428" s="1" t="s">
        <v>15487</v>
      </c>
      <c r="D18428" t="str">
        <f t="shared" si="861"/>
        <v>September</v>
      </c>
      <c r="E18428" t="str">
        <f t="shared" si="862"/>
        <v>2009</v>
      </c>
      <c r="F18428" t="s">
        <v>30891</v>
      </c>
      <c r="G18428">
        <v>40</v>
      </c>
      <c r="H18428">
        <f t="shared" si="863"/>
        <v>64</v>
      </c>
      <c r="I18428">
        <v>6.4</v>
      </c>
      <c r="J18428">
        <f>IF(LEN(Table1[[#This Row],[Summary]])=0, 0, LEN(Table1[[#This Row],[Summary]])-LEN(SUBSTITUTE(Table1[[#This Row],[Summary]], " ", ""))+1)</f>
        <v>201</v>
      </c>
      <c r="K18428" t="str">
        <f>IF(Table1[[#This Row],[Meta Score]] &gt;= 80, "Highly Rated", "Not Highly Rated")</f>
        <v>Not Highly Rated</v>
      </c>
    </row>
    <row r="18429" spans="1:11" x14ac:dyDescent="0.3">
      <c r="A18429" t="s">
        <v>30892</v>
      </c>
      <c r="B18429" t="s">
        <v>41</v>
      </c>
      <c r="C18429" s="1" t="s">
        <v>9032</v>
      </c>
      <c r="D18429" t="str">
        <f t="shared" si="861"/>
        <v>November</v>
      </c>
      <c r="E18429" t="str">
        <f t="shared" si="862"/>
        <v>2006</v>
      </c>
      <c r="F18429" t="s">
        <v>30893</v>
      </c>
      <c r="G18429">
        <v>40</v>
      </c>
      <c r="H18429">
        <f t="shared" si="863"/>
        <v>40</v>
      </c>
      <c r="I18429" t="s">
        <v>1649</v>
      </c>
      <c r="J18429">
        <f>IF(LEN(Table1[[#This Row],[Summary]])=0, 0, LEN(Table1[[#This Row],[Summary]])-LEN(SUBSTITUTE(Table1[[#This Row],[Summary]], " ", ""))+1)</f>
        <v>64</v>
      </c>
      <c r="K18429" t="str">
        <f>IF(Table1[[#This Row],[Meta Score]] &gt;= 80, "Highly Rated", "Not Highly Rated")</f>
        <v>Not Highly Rated</v>
      </c>
    </row>
    <row r="18430" spans="1:11" x14ac:dyDescent="0.3">
      <c r="A18430" t="s">
        <v>30894</v>
      </c>
      <c r="B18430" t="s">
        <v>15</v>
      </c>
      <c r="C18430" s="1" t="s">
        <v>9671</v>
      </c>
      <c r="D18430" t="str">
        <f t="shared" si="861"/>
        <v>September</v>
      </c>
      <c r="E18430" t="str">
        <f t="shared" si="862"/>
        <v>2000</v>
      </c>
      <c r="F18430" t="s">
        <v>30895</v>
      </c>
      <c r="G18430">
        <v>40</v>
      </c>
      <c r="H18430">
        <f t="shared" si="863"/>
        <v>40</v>
      </c>
      <c r="I18430" t="s">
        <v>1649</v>
      </c>
      <c r="J18430">
        <f>IF(LEN(Table1[[#This Row],[Summary]])=0, 0, LEN(Table1[[#This Row],[Summary]])-LEN(SUBSTITUTE(Table1[[#This Row],[Summary]], " ", ""))+1)</f>
        <v>32</v>
      </c>
      <c r="K18430" t="str">
        <f>IF(Table1[[#This Row],[Meta Score]] &gt;= 80, "Highly Rated", "Not Highly Rated")</f>
        <v>Not Highly Rated</v>
      </c>
    </row>
    <row r="18431" spans="1:11" x14ac:dyDescent="0.3">
      <c r="A18431" t="s">
        <v>30896</v>
      </c>
      <c r="B18431" t="s">
        <v>58</v>
      </c>
      <c r="C18431" s="1" t="s">
        <v>404</v>
      </c>
      <c r="D18431" t="str">
        <f t="shared" si="861"/>
        <v>September</v>
      </c>
      <c r="E18431" t="str">
        <f t="shared" si="862"/>
        <v>2006</v>
      </c>
      <c r="F18431" t="s">
        <v>30897</v>
      </c>
      <c r="G18431">
        <v>40</v>
      </c>
      <c r="H18431">
        <f t="shared" si="863"/>
        <v>78</v>
      </c>
      <c r="I18431">
        <v>7.8</v>
      </c>
      <c r="J18431">
        <f>IF(LEN(Table1[[#This Row],[Summary]])=0, 0, LEN(Table1[[#This Row],[Summary]])-LEN(SUBSTITUTE(Table1[[#This Row],[Summary]], " ", ""))+1)</f>
        <v>78</v>
      </c>
      <c r="K18431" t="str">
        <f>IF(Table1[[#This Row],[Meta Score]] &gt;= 80, "Highly Rated", "Not Highly Rated")</f>
        <v>Not Highly Rated</v>
      </c>
    </row>
    <row r="18432" spans="1:11" x14ac:dyDescent="0.3">
      <c r="A18432" t="s">
        <v>30109</v>
      </c>
      <c r="B18432" t="s">
        <v>22</v>
      </c>
      <c r="C18432" s="1" t="s">
        <v>3024</v>
      </c>
      <c r="D18432" t="str">
        <f t="shared" si="861"/>
        <v>November</v>
      </c>
      <c r="E18432" t="str">
        <f t="shared" si="862"/>
        <v>2010</v>
      </c>
      <c r="F18432" t="s">
        <v>30110</v>
      </c>
      <c r="G18432">
        <v>40</v>
      </c>
      <c r="H18432">
        <f t="shared" si="863"/>
        <v>61</v>
      </c>
      <c r="I18432">
        <v>6.1</v>
      </c>
      <c r="J18432">
        <f>IF(LEN(Table1[[#This Row],[Summary]])=0, 0, LEN(Table1[[#This Row],[Summary]])-LEN(SUBSTITUTE(Table1[[#This Row],[Summary]], " ", ""))+1)</f>
        <v>105</v>
      </c>
      <c r="K18432" t="str">
        <f>IF(Table1[[#This Row],[Meta Score]] &gt;= 80, "Highly Rated", "Not Highly Rated")</f>
        <v>Not Highly Rated</v>
      </c>
    </row>
    <row r="18433" spans="1:11" x14ac:dyDescent="0.3">
      <c r="A18433" t="s">
        <v>30118</v>
      </c>
      <c r="B18433" t="s">
        <v>15</v>
      </c>
      <c r="C18433" s="1" t="s">
        <v>30898</v>
      </c>
      <c r="D18433" t="str">
        <f t="shared" si="861"/>
        <v>April</v>
      </c>
      <c r="E18433" t="str">
        <f t="shared" si="862"/>
        <v>2010</v>
      </c>
      <c r="F18433" t="s">
        <v>30119</v>
      </c>
      <c r="G18433">
        <v>40</v>
      </c>
      <c r="H18433">
        <f t="shared" si="863"/>
        <v>48</v>
      </c>
      <c r="I18433">
        <v>4.8</v>
      </c>
      <c r="J18433">
        <f>IF(LEN(Table1[[#This Row],[Summary]])=0, 0, LEN(Table1[[#This Row],[Summary]])-LEN(SUBSTITUTE(Table1[[#This Row],[Summary]], " ", ""))+1)</f>
        <v>50</v>
      </c>
      <c r="K18433" t="str">
        <f>IF(Table1[[#This Row],[Meta Score]] &gt;= 80, "Highly Rated", "Not Highly Rated")</f>
        <v>Not Highly Rated</v>
      </c>
    </row>
    <row r="18434" spans="1:11" x14ac:dyDescent="0.3">
      <c r="A18434" t="s">
        <v>29915</v>
      </c>
      <c r="B18434" t="s">
        <v>15</v>
      </c>
      <c r="C18434" s="1" t="s">
        <v>15442</v>
      </c>
      <c r="D18434" t="str">
        <f t="shared" si="861"/>
        <v>March</v>
      </c>
      <c r="E18434" t="str">
        <f t="shared" si="862"/>
        <v>2004</v>
      </c>
      <c r="F18434" t="s">
        <v>29916</v>
      </c>
      <c r="G18434">
        <v>40</v>
      </c>
      <c r="H18434">
        <f t="shared" si="863"/>
        <v>40</v>
      </c>
      <c r="I18434" t="s">
        <v>1649</v>
      </c>
      <c r="J18434">
        <f>IF(LEN(Table1[[#This Row],[Summary]])=0, 0, LEN(Table1[[#This Row],[Summary]])-LEN(SUBSTITUTE(Table1[[#This Row],[Summary]], " ", ""))+1)</f>
        <v>83</v>
      </c>
      <c r="K18434" t="str">
        <f>IF(Table1[[#This Row],[Meta Score]] &gt;= 80, "Highly Rated", "Not Highly Rated")</f>
        <v>Not Highly Rated</v>
      </c>
    </row>
    <row r="18435" spans="1:11" x14ac:dyDescent="0.3">
      <c r="A18435" t="s">
        <v>30899</v>
      </c>
      <c r="B18435" t="s">
        <v>71</v>
      </c>
      <c r="C18435" s="1" t="s">
        <v>14907</v>
      </c>
      <c r="D18435" t="str">
        <f t="shared" ref="D18435:D18498" si="864">LEFT(C18435,SEARCH(" ",C18435)-1)</f>
        <v>November</v>
      </c>
      <c r="E18435" t="str">
        <f t="shared" ref="E18435:E18498" si="865">RIGHT(C18435,4)</f>
        <v>2003</v>
      </c>
      <c r="F18435" t="s">
        <v>30900</v>
      </c>
      <c r="G18435">
        <v>40</v>
      </c>
      <c r="H18435">
        <f t="shared" ref="H18435:H18498" si="866">IF(I18435="tbd",G18435,I18435*10)</f>
        <v>60</v>
      </c>
      <c r="I18435">
        <v>6</v>
      </c>
      <c r="J18435">
        <f>IF(LEN(Table1[[#This Row],[Summary]])=0, 0, LEN(Table1[[#This Row],[Summary]])-LEN(SUBSTITUTE(Table1[[#This Row],[Summary]], " ", ""))+1)</f>
        <v>69</v>
      </c>
      <c r="K18435" t="str">
        <f>IF(Table1[[#This Row],[Meta Score]] &gt;= 80, "Highly Rated", "Not Highly Rated")</f>
        <v>Not Highly Rated</v>
      </c>
    </row>
    <row r="18436" spans="1:11" x14ac:dyDescent="0.3">
      <c r="A18436" t="s">
        <v>30901</v>
      </c>
      <c r="B18436" t="s">
        <v>11</v>
      </c>
      <c r="C18436" s="1" t="s">
        <v>9364</v>
      </c>
      <c r="D18436" t="str">
        <f t="shared" si="864"/>
        <v>September</v>
      </c>
      <c r="E18436" t="str">
        <f t="shared" si="865"/>
        <v>2020</v>
      </c>
      <c r="F18436" t="s">
        <v>30902</v>
      </c>
      <c r="G18436">
        <v>40</v>
      </c>
      <c r="H18436">
        <f t="shared" si="866"/>
        <v>68</v>
      </c>
      <c r="I18436">
        <v>6.8</v>
      </c>
      <c r="J18436">
        <f>IF(LEN(Table1[[#This Row],[Summary]])=0, 0, LEN(Table1[[#This Row],[Summary]])-LEN(SUBSTITUTE(Table1[[#This Row],[Summary]], " ", ""))+1)</f>
        <v>119</v>
      </c>
      <c r="K18436" t="str">
        <f>IF(Table1[[#This Row],[Meta Score]] &gt;= 80, "Highly Rated", "Not Highly Rated")</f>
        <v>Not Highly Rated</v>
      </c>
    </row>
    <row r="18437" spans="1:11" x14ac:dyDescent="0.3">
      <c r="A18437" t="s">
        <v>30903</v>
      </c>
      <c r="B18437" t="s">
        <v>334</v>
      </c>
      <c r="C18437" s="1" t="s">
        <v>383</v>
      </c>
      <c r="D18437" t="str">
        <f t="shared" si="864"/>
        <v>November</v>
      </c>
      <c r="E18437" t="str">
        <f t="shared" si="865"/>
        <v>2012</v>
      </c>
      <c r="F18437" t="s">
        <v>30904</v>
      </c>
      <c r="G18437">
        <v>40</v>
      </c>
      <c r="H18437">
        <f t="shared" si="866"/>
        <v>62</v>
      </c>
      <c r="I18437">
        <v>6.2</v>
      </c>
      <c r="J18437">
        <f>IF(LEN(Table1[[#This Row],[Summary]])=0, 0, LEN(Table1[[#This Row],[Summary]])-LEN(SUBSTITUTE(Table1[[#This Row],[Summary]], " ", ""))+1)</f>
        <v>121</v>
      </c>
      <c r="K18437" t="str">
        <f>IF(Table1[[#This Row],[Meta Score]] &gt;= 80, "Highly Rated", "Not Highly Rated")</f>
        <v>Not Highly Rated</v>
      </c>
    </row>
    <row r="18438" spans="1:11" x14ac:dyDescent="0.3">
      <c r="A18438" t="s">
        <v>30240</v>
      </c>
      <c r="B18438" t="s">
        <v>15</v>
      </c>
      <c r="C18438" s="1" t="s">
        <v>18473</v>
      </c>
      <c r="D18438" t="str">
        <f t="shared" si="864"/>
        <v>December</v>
      </c>
      <c r="E18438" t="str">
        <f t="shared" si="865"/>
        <v>2007</v>
      </c>
      <c r="F18438" t="s">
        <v>30241</v>
      </c>
      <c r="G18438">
        <v>40</v>
      </c>
      <c r="H18438">
        <f t="shared" si="866"/>
        <v>48</v>
      </c>
      <c r="I18438">
        <v>4.8</v>
      </c>
      <c r="J18438">
        <f>IF(LEN(Table1[[#This Row],[Summary]])=0, 0, LEN(Table1[[#This Row],[Summary]])-LEN(SUBSTITUTE(Table1[[#This Row],[Summary]], " ", ""))+1)</f>
        <v>241</v>
      </c>
      <c r="K18438" t="str">
        <f>IF(Table1[[#This Row],[Meta Score]] &gt;= 80, "Highly Rated", "Not Highly Rated")</f>
        <v>Not Highly Rated</v>
      </c>
    </row>
    <row r="18439" spans="1:11" x14ac:dyDescent="0.3">
      <c r="A18439" t="s">
        <v>30905</v>
      </c>
      <c r="B18439" t="s">
        <v>52</v>
      </c>
      <c r="C18439" s="1" t="s">
        <v>7889</v>
      </c>
      <c r="D18439" t="str">
        <f t="shared" si="864"/>
        <v>July</v>
      </c>
      <c r="E18439" t="str">
        <f t="shared" si="865"/>
        <v>2013</v>
      </c>
      <c r="F18439" t="s">
        <v>30906</v>
      </c>
      <c r="G18439">
        <v>40</v>
      </c>
      <c r="H18439">
        <f t="shared" si="866"/>
        <v>67</v>
      </c>
      <c r="I18439">
        <v>6.7</v>
      </c>
      <c r="J18439">
        <f>IF(LEN(Table1[[#This Row],[Summary]])=0, 0, LEN(Table1[[#This Row],[Summary]])-LEN(SUBSTITUTE(Table1[[#This Row],[Summary]], " ", ""))+1)</f>
        <v>82</v>
      </c>
      <c r="K18439" t="str">
        <f>IF(Table1[[#This Row],[Meta Score]] &gt;= 80, "Highly Rated", "Not Highly Rated")</f>
        <v>Not Highly Rated</v>
      </c>
    </row>
    <row r="18440" spans="1:11" x14ac:dyDescent="0.3">
      <c r="A18440" t="s">
        <v>30907</v>
      </c>
      <c r="B18440" t="s">
        <v>32</v>
      </c>
      <c r="C18440" s="1" t="s">
        <v>3738</v>
      </c>
      <c r="D18440" t="str">
        <f t="shared" si="864"/>
        <v>November</v>
      </c>
      <c r="E18440" t="str">
        <f t="shared" si="865"/>
        <v>2010</v>
      </c>
      <c r="F18440" t="s">
        <v>30908</v>
      </c>
      <c r="G18440">
        <v>40</v>
      </c>
      <c r="H18440">
        <f t="shared" si="866"/>
        <v>40</v>
      </c>
      <c r="I18440">
        <v>4</v>
      </c>
      <c r="J18440">
        <f>IF(LEN(Table1[[#This Row],[Summary]])=0, 0, LEN(Table1[[#This Row],[Summary]])-LEN(SUBSTITUTE(Table1[[#This Row],[Summary]], " ", ""))+1)</f>
        <v>9</v>
      </c>
      <c r="K18440" t="str">
        <f>IF(Table1[[#This Row],[Meta Score]] &gt;= 80, "Highly Rated", "Not Highly Rated")</f>
        <v>Not Highly Rated</v>
      </c>
    </row>
    <row r="18441" spans="1:11" x14ac:dyDescent="0.3">
      <c r="A18441" t="s">
        <v>30909</v>
      </c>
      <c r="B18441" t="s">
        <v>837</v>
      </c>
      <c r="C18441" s="1" t="s">
        <v>2006</v>
      </c>
      <c r="D18441" t="str">
        <f t="shared" si="864"/>
        <v>October</v>
      </c>
      <c r="E18441" t="str">
        <f t="shared" si="865"/>
        <v>2007</v>
      </c>
      <c r="F18441" t="s">
        <v>30910</v>
      </c>
      <c r="G18441">
        <v>40</v>
      </c>
      <c r="H18441">
        <f t="shared" si="866"/>
        <v>71</v>
      </c>
      <c r="I18441">
        <v>7.1</v>
      </c>
      <c r="J18441">
        <f>IF(LEN(Table1[[#This Row],[Summary]])=0, 0, LEN(Table1[[#This Row],[Summary]])-LEN(SUBSTITUTE(Table1[[#This Row],[Summary]], " ", ""))+1)</f>
        <v>135</v>
      </c>
      <c r="K18441" t="str">
        <f>IF(Table1[[#This Row],[Meta Score]] &gt;= 80, "Highly Rated", "Not Highly Rated")</f>
        <v>Not Highly Rated</v>
      </c>
    </row>
    <row r="18442" spans="1:11" x14ac:dyDescent="0.3">
      <c r="A18442" t="s">
        <v>30911</v>
      </c>
      <c r="B18442" t="s">
        <v>41</v>
      </c>
      <c r="C18442" s="1" t="s">
        <v>5360</v>
      </c>
      <c r="D18442" t="str">
        <f t="shared" si="864"/>
        <v>October</v>
      </c>
      <c r="E18442" t="str">
        <f t="shared" si="865"/>
        <v>2011</v>
      </c>
      <c r="F18442" t="s">
        <v>30912</v>
      </c>
      <c r="G18442">
        <v>40</v>
      </c>
      <c r="H18442">
        <f t="shared" si="866"/>
        <v>69</v>
      </c>
      <c r="I18442">
        <v>6.9</v>
      </c>
      <c r="J18442">
        <f>IF(LEN(Table1[[#This Row],[Summary]])=0, 0, LEN(Table1[[#This Row],[Summary]])-LEN(SUBSTITUTE(Table1[[#This Row],[Summary]], " ", ""))+1)</f>
        <v>134</v>
      </c>
      <c r="K18442" t="str">
        <f>IF(Table1[[#This Row],[Meta Score]] &gt;= 80, "Highly Rated", "Not Highly Rated")</f>
        <v>Not Highly Rated</v>
      </c>
    </row>
    <row r="18443" spans="1:11" x14ac:dyDescent="0.3">
      <c r="A18443" t="s">
        <v>30913</v>
      </c>
      <c r="B18443" t="s">
        <v>52</v>
      </c>
      <c r="C18443" s="1" t="s">
        <v>30914</v>
      </c>
      <c r="D18443" t="str">
        <f t="shared" si="864"/>
        <v>May</v>
      </c>
      <c r="E18443" t="str">
        <f t="shared" si="865"/>
        <v>2006</v>
      </c>
      <c r="F18443" t="s">
        <v>30915</v>
      </c>
      <c r="G18443">
        <v>40</v>
      </c>
      <c r="H18443">
        <f t="shared" si="866"/>
        <v>36</v>
      </c>
      <c r="I18443">
        <v>3.6</v>
      </c>
      <c r="J18443">
        <f>IF(LEN(Table1[[#This Row],[Summary]])=0, 0, LEN(Table1[[#This Row],[Summary]])-LEN(SUBSTITUTE(Table1[[#This Row],[Summary]], " ", ""))+1)</f>
        <v>205</v>
      </c>
      <c r="K18443" t="str">
        <f>IF(Table1[[#This Row],[Meta Score]] &gt;= 80, "Highly Rated", "Not Highly Rated")</f>
        <v>Not Highly Rated</v>
      </c>
    </row>
    <row r="18444" spans="1:11" x14ac:dyDescent="0.3">
      <c r="A18444" t="s">
        <v>30916</v>
      </c>
      <c r="B18444" t="s">
        <v>25</v>
      </c>
      <c r="C18444" s="1" t="s">
        <v>1039</v>
      </c>
      <c r="D18444" t="str">
        <f t="shared" si="864"/>
        <v>April</v>
      </c>
      <c r="E18444" t="str">
        <f t="shared" si="865"/>
        <v>2012</v>
      </c>
      <c r="F18444" t="s">
        <v>30917</v>
      </c>
      <c r="G18444">
        <v>39</v>
      </c>
      <c r="H18444">
        <f t="shared" si="866"/>
        <v>38</v>
      </c>
      <c r="I18444">
        <v>3.8</v>
      </c>
      <c r="J18444">
        <f>IF(LEN(Table1[[#This Row],[Summary]])=0, 0, LEN(Table1[[#This Row],[Summary]])-LEN(SUBSTITUTE(Table1[[#This Row],[Summary]], " ", ""))+1)</f>
        <v>34</v>
      </c>
      <c r="K18444" t="str">
        <f>IF(Table1[[#This Row],[Meta Score]] &gt;= 80, "Highly Rated", "Not Highly Rated")</f>
        <v>Not Highly Rated</v>
      </c>
    </row>
    <row r="18445" spans="1:11" x14ac:dyDescent="0.3">
      <c r="A18445" t="s">
        <v>30661</v>
      </c>
      <c r="B18445" t="s">
        <v>22</v>
      </c>
      <c r="C18445" s="1" t="s">
        <v>30918</v>
      </c>
      <c r="D18445" t="str">
        <f t="shared" si="864"/>
        <v>March</v>
      </c>
      <c r="E18445" t="str">
        <f t="shared" si="865"/>
        <v>2011</v>
      </c>
      <c r="F18445" t="s">
        <v>30662</v>
      </c>
      <c r="G18445">
        <v>39</v>
      </c>
      <c r="H18445">
        <f t="shared" si="866"/>
        <v>46</v>
      </c>
      <c r="I18445">
        <v>4.5999999999999996</v>
      </c>
      <c r="J18445">
        <f>IF(LEN(Table1[[#This Row],[Summary]])=0, 0, LEN(Table1[[#This Row],[Summary]])-LEN(SUBSTITUTE(Table1[[#This Row],[Summary]], " ", ""))+1)</f>
        <v>40</v>
      </c>
      <c r="K18445" t="str">
        <f>IF(Table1[[#This Row],[Meta Score]] &gt;= 80, "Highly Rated", "Not Highly Rated")</f>
        <v>Not Highly Rated</v>
      </c>
    </row>
    <row r="18446" spans="1:11" x14ac:dyDescent="0.3">
      <c r="A18446" t="s">
        <v>30919</v>
      </c>
      <c r="B18446" t="s">
        <v>25</v>
      </c>
      <c r="C18446" s="1" t="s">
        <v>30920</v>
      </c>
      <c r="D18446" t="str">
        <f t="shared" si="864"/>
        <v>October</v>
      </c>
      <c r="E18446" t="str">
        <f t="shared" si="865"/>
        <v>2013</v>
      </c>
      <c r="F18446" t="s">
        <v>30921</v>
      </c>
      <c r="G18446">
        <v>39</v>
      </c>
      <c r="H18446">
        <f t="shared" si="866"/>
        <v>50</v>
      </c>
      <c r="I18446">
        <v>5</v>
      </c>
      <c r="J18446">
        <f>IF(LEN(Table1[[#This Row],[Summary]])=0, 0, LEN(Table1[[#This Row],[Summary]])-LEN(SUBSTITUTE(Table1[[#This Row],[Summary]], " ", ""))+1)</f>
        <v>14</v>
      </c>
      <c r="K18446" t="str">
        <f>IF(Table1[[#This Row],[Meta Score]] &gt;= 80, "Highly Rated", "Not Highly Rated")</f>
        <v>Not Highly Rated</v>
      </c>
    </row>
    <row r="18447" spans="1:11" x14ac:dyDescent="0.3">
      <c r="A18447" t="s">
        <v>30922</v>
      </c>
      <c r="B18447" t="s">
        <v>58</v>
      </c>
      <c r="C18447" s="1" t="s">
        <v>2365</v>
      </c>
      <c r="D18447" t="str">
        <f t="shared" si="864"/>
        <v>July</v>
      </c>
      <c r="E18447" t="str">
        <f t="shared" si="865"/>
        <v>2005</v>
      </c>
      <c r="F18447" t="s">
        <v>30923</v>
      </c>
      <c r="G18447">
        <v>39</v>
      </c>
      <c r="H18447">
        <f t="shared" si="866"/>
        <v>32</v>
      </c>
      <c r="I18447">
        <v>3.2</v>
      </c>
      <c r="J18447">
        <f>IF(LEN(Table1[[#This Row],[Summary]])=0, 0, LEN(Table1[[#This Row],[Summary]])-LEN(SUBSTITUTE(Table1[[#This Row],[Summary]], " ", ""))+1)</f>
        <v>87</v>
      </c>
      <c r="K18447" t="str">
        <f>IF(Table1[[#This Row],[Meta Score]] &gt;= 80, "Highly Rated", "Not Highly Rated")</f>
        <v>Not Highly Rated</v>
      </c>
    </row>
    <row r="18448" spans="1:11" x14ac:dyDescent="0.3">
      <c r="A18448" t="s">
        <v>30924</v>
      </c>
      <c r="B18448" t="s">
        <v>41</v>
      </c>
      <c r="C18448" s="1" t="s">
        <v>1115</v>
      </c>
      <c r="D18448" t="str">
        <f t="shared" si="864"/>
        <v>March</v>
      </c>
      <c r="E18448" t="str">
        <f t="shared" si="865"/>
        <v>2002</v>
      </c>
      <c r="F18448" t="s">
        <v>30925</v>
      </c>
      <c r="G18448">
        <v>39</v>
      </c>
      <c r="H18448">
        <f t="shared" si="866"/>
        <v>39</v>
      </c>
      <c r="I18448">
        <v>3.9</v>
      </c>
      <c r="J18448">
        <f>IF(LEN(Table1[[#This Row],[Summary]])=0, 0, LEN(Table1[[#This Row],[Summary]])-LEN(SUBSTITUTE(Table1[[#This Row],[Summary]], " ", ""))+1)</f>
        <v>81</v>
      </c>
      <c r="K18448" t="str">
        <f>IF(Table1[[#This Row],[Meta Score]] &gt;= 80, "Highly Rated", "Not Highly Rated")</f>
        <v>Not Highly Rated</v>
      </c>
    </row>
    <row r="18449" spans="1:11" x14ac:dyDescent="0.3">
      <c r="A18449" t="s">
        <v>28337</v>
      </c>
      <c r="B18449" t="s">
        <v>41</v>
      </c>
      <c r="C18449" s="1" t="s">
        <v>1644</v>
      </c>
      <c r="D18449" t="str">
        <f t="shared" si="864"/>
        <v>October</v>
      </c>
      <c r="E18449" t="str">
        <f t="shared" si="865"/>
        <v>2011</v>
      </c>
      <c r="F18449" t="s">
        <v>28338</v>
      </c>
      <c r="G18449">
        <v>39</v>
      </c>
      <c r="H18449">
        <f t="shared" si="866"/>
        <v>45</v>
      </c>
      <c r="I18449">
        <v>4.5</v>
      </c>
      <c r="J18449">
        <f>IF(LEN(Table1[[#This Row],[Summary]])=0, 0, LEN(Table1[[#This Row],[Summary]])-LEN(SUBSTITUTE(Table1[[#This Row],[Summary]], " ", ""))+1)</f>
        <v>11</v>
      </c>
      <c r="K18449" t="str">
        <f>IF(Table1[[#This Row],[Meta Score]] &gt;= 80, "Highly Rated", "Not Highly Rated")</f>
        <v>Not Highly Rated</v>
      </c>
    </row>
    <row r="18450" spans="1:11" x14ac:dyDescent="0.3">
      <c r="A18450" t="s">
        <v>30926</v>
      </c>
      <c r="B18450" t="s">
        <v>22</v>
      </c>
      <c r="C18450" s="1" t="s">
        <v>10008</v>
      </c>
      <c r="D18450" t="str">
        <f t="shared" si="864"/>
        <v>November</v>
      </c>
      <c r="E18450" t="str">
        <f t="shared" si="865"/>
        <v>2003</v>
      </c>
      <c r="F18450" t="s">
        <v>30927</v>
      </c>
      <c r="G18450">
        <v>39</v>
      </c>
      <c r="H18450">
        <f t="shared" si="866"/>
        <v>68</v>
      </c>
      <c r="I18450">
        <v>6.8</v>
      </c>
      <c r="J18450">
        <f>IF(LEN(Table1[[#This Row],[Summary]])=0, 0, LEN(Table1[[#This Row],[Summary]])-LEN(SUBSTITUTE(Table1[[#This Row],[Summary]], " ", ""))+1)</f>
        <v>80</v>
      </c>
      <c r="K18450" t="str">
        <f>IF(Table1[[#This Row],[Meta Score]] &gt;= 80, "Highly Rated", "Not Highly Rated")</f>
        <v>Not Highly Rated</v>
      </c>
    </row>
    <row r="18451" spans="1:11" x14ac:dyDescent="0.3">
      <c r="A18451" t="s">
        <v>30928</v>
      </c>
      <c r="B18451" t="s">
        <v>41</v>
      </c>
      <c r="C18451" s="1" t="s">
        <v>2421</v>
      </c>
      <c r="D18451" t="str">
        <f t="shared" si="864"/>
        <v>January</v>
      </c>
      <c r="E18451" t="str">
        <f t="shared" si="865"/>
        <v>2006</v>
      </c>
      <c r="F18451" t="s">
        <v>30929</v>
      </c>
      <c r="G18451">
        <v>39</v>
      </c>
      <c r="H18451">
        <f t="shared" si="866"/>
        <v>73</v>
      </c>
      <c r="I18451">
        <v>7.3</v>
      </c>
      <c r="J18451">
        <f>IF(LEN(Table1[[#This Row],[Summary]])=0, 0, LEN(Table1[[#This Row],[Summary]])-LEN(SUBSTITUTE(Table1[[#This Row],[Summary]], " ", ""))+1)</f>
        <v>96</v>
      </c>
      <c r="K18451" t="str">
        <f>IF(Table1[[#This Row],[Meta Score]] &gt;= 80, "Highly Rated", "Not Highly Rated")</f>
        <v>Not Highly Rated</v>
      </c>
    </row>
    <row r="18452" spans="1:11" x14ac:dyDescent="0.3">
      <c r="A18452" t="s">
        <v>30015</v>
      </c>
      <c r="B18452" t="s">
        <v>22</v>
      </c>
      <c r="C18452" s="1" t="s">
        <v>30016</v>
      </c>
      <c r="D18452" t="str">
        <f t="shared" si="864"/>
        <v>June</v>
      </c>
      <c r="E18452" t="str">
        <f t="shared" si="865"/>
        <v>2007</v>
      </c>
      <c r="F18452" t="s">
        <v>30930</v>
      </c>
      <c r="G18452">
        <v>39</v>
      </c>
      <c r="H18452">
        <f t="shared" si="866"/>
        <v>59</v>
      </c>
      <c r="I18452">
        <v>5.9</v>
      </c>
      <c r="J18452">
        <f>IF(LEN(Table1[[#This Row],[Summary]])=0, 0, LEN(Table1[[#This Row],[Summary]])-LEN(SUBSTITUTE(Table1[[#This Row],[Summary]], " ", ""))+1)</f>
        <v>108</v>
      </c>
      <c r="K18452" t="str">
        <f>IF(Table1[[#This Row],[Meta Score]] &gt;= 80, "Highly Rated", "Not Highly Rated")</f>
        <v>Not Highly Rated</v>
      </c>
    </row>
    <row r="18453" spans="1:11" x14ac:dyDescent="0.3">
      <c r="A18453" t="s">
        <v>30931</v>
      </c>
      <c r="B18453" t="s">
        <v>22</v>
      </c>
      <c r="C18453" s="1" t="s">
        <v>10295</v>
      </c>
      <c r="D18453" t="str">
        <f t="shared" si="864"/>
        <v>September</v>
      </c>
      <c r="E18453" t="str">
        <f t="shared" si="865"/>
        <v>2017</v>
      </c>
      <c r="F18453" t="s">
        <v>30932</v>
      </c>
      <c r="G18453">
        <v>39</v>
      </c>
      <c r="H18453">
        <f t="shared" si="866"/>
        <v>55</v>
      </c>
      <c r="I18453">
        <v>5.5</v>
      </c>
      <c r="J18453">
        <f>IF(LEN(Table1[[#This Row],[Summary]])=0, 0, LEN(Table1[[#This Row],[Summary]])-LEN(SUBSTITUTE(Table1[[#This Row],[Summary]], " ", ""))+1)</f>
        <v>150</v>
      </c>
      <c r="K18453" t="str">
        <f>IF(Table1[[#This Row],[Meta Score]] &gt;= 80, "Highly Rated", "Not Highly Rated")</f>
        <v>Not Highly Rated</v>
      </c>
    </row>
    <row r="18454" spans="1:11" x14ac:dyDescent="0.3">
      <c r="A18454" t="s">
        <v>30933</v>
      </c>
      <c r="B18454" t="s">
        <v>25</v>
      </c>
      <c r="C18454" s="1" t="s">
        <v>23492</v>
      </c>
      <c r="D18454" t="str">
        <f t="shared" si="864"/>
        <v>June</v>
      </c>
      <c r="E18454" t="str">
        <f t="shared" si="865"/>
        <v>2003</v>
      </c>
      <c r="F18454" t="s">
        <v>30934</v>
      </c>
      <c r="G18454">
        <v>39</v>
      </c>
      <c r="H18454">
        <f t="shared" si="866"/>
        <v>66</v>
      </c>
      <c r="I18454">
        <v>6.6</v>
      </c>
      <c r="J18454">
        <f>IF(LEN(Table1[[#This Row],[Summary]])=0, 0, LEN(Table1[[#This Row],[Summary]])-LEN(SUBSTITUTE(Table1[[#This Row],[Summary]], " ", ""))+1)</f>
        <v>106</v>
      </c>
      <c r="K18454" t="str">
        <f>IF(Table1[[#This Row],[Meta Score]] &gt;= 80, "Highly Rated", "Not Highly Rated")</f>
        <v>Not Highly Rated</v>
      </c>
    </row>
    <row r="18455" spans="1:11" x14ac:dyDescent="0.3">
      <c r="A18455" t="s">
        <v>30935</v>
      </c>
      <c r="B18455" t="s">
        <v>71</v>
      </c>
      <c r="C18455" s="1" t="s">
        <v>9107</v>
      </c>
      <c r="D18455" t="str">
        <f t="shared" si="864"/>
        <v>March</v>
      </c>
      <c r="E18455" t="str">
        <f t="shared" si="865"/>
        <v>2001</v>
      </c>
      <c r="F18455" t="s">
        <v>30936</v>
      </c>
      <c r="G18455">
        <v>39</v>
      </c>
      <c r="H18455">
        <f t="shared" si="866"/>
        <v>50</v>
      </c>
      <c r="I18455">
        <v>5</v>
      </c>
      <c r="J18455">
        <f>IF(LEN(Table1[[#This Row],[Summary]])=0, 0, LEN(Table1[[#This Row],[Summary]])-LEN(SUBSTITUTE(Table1[[#This Row],[Summary]], " ", ""))+1)</f>
        <v>62</v>
      </c>
      <c r="K18455" t="str">
        <f>IF(Table1[[#This Row],[Meta Score]] &gt;= 80, "Highly Rated", "Not Highly Rated")</f>
        <v>Not Highly Rated</v>
      </c>
    </row>
    <row r="18456" spans="1:11" x14ac:dyDescent="0.3">
      <c r="A18456" t="s">
        <v>30552</v>
      </c>
      <c r="B18456" t="s">
        <v>41</v>
      </c>
      <c r="C18456" s="1" t="s">
        <v>2961</v>
      </c>
      <c r="D18456" t="str">
        <f t="shared" si="864"/>
        <v>February</v>
      </c>
      <c r="E18456" t="str">
        <f t="shared" si="865"/>
        <v>2008</v>
      </c>
      <c r="F18456" t="s">
        <v>30553</v>
      </c>
      <c r="G18456">
        <v>39</v>
      </c>
      <c r="H18456">
        <f t="shared" si="866"/>
        <v>44</v>
      </c>
      <c r="I18456">
        <v>4.4000000000000004</v>
      </c>
      <c r="J18456">
        <f>IF(LEN(Table1[[#This Row],[Summary]])=0, 0, LEN(Table1[[#This Row],[Summary]])-LEN(SUBSTITUTE(Table1[[#This Row],[Summary]], " ", ""))+1)</f>
        <v>53</v>
      </c>
      <c r="K18456" t="str">
        <f>IF(Table1[[#This Row],[Meta Score]] &gt;= 80, "Highly Rated", "Not Highly Rated")</f>
        <v>Not Highly Rated</v>
      </c>
    </row>
    <row r="18457" spans="1:11" x14ac:dyDescent="0.3">
      <c r="A18457" t="s">
        <v>30759</v>
      </c>
      <c r="B18457" t="s">
        <v>837</v>
      </c>
      <c r="C18457" s="1" t="s">
        <v>11846</v>
      </c>
      <c r="D18457" t="str">
        <f t="shared" si="864"/>
        <v>January</v>
      </c>
      <c r="E18457" t="str">
        <f t="shared" si="865"/>
        <v>2006</v>
      </c>
      <c r="F18457" t="s">
        <v>30937</v>
      </c>
      <c r="G18457">
        <v>39</v>
      </c>
      <c r="H18457">
        <f t="shared" si="866"/>
        <v>51</v>
      </c>
      <c r="I18457">
        <v>5.0999999999999996</v>
      </c>
      <c r="J18457">
        <f>IF(LEN(Table1[[#This Row],[Summary]])=0, 0, LEN(Table1[[#This Row],[Summary]])-LEN(SUBSTITUTE(Table1[[#This Row],[Summary]], " ", ""))+1)</f>
        <v>99</v>
      </c>
      <c r="K18457" t="str">
        <f>IF(Table1[[#This Row],[Meta Score]] &gt;= 80, "Highly Rated", "Not Highly Rated")</f>
        <v>Not Highly Rated</v>
      </c>
    </row>
    <row r="18458" spans="1:11" x14ac:dyDescent="0.3">
      <c r="A18458" t="s">
        <v>30938</v>
      </c>
      <c r="B18458" t="s">
        <v>41</v>
      </c>
      <c r="C18458" s="1" t="s">
        <v>2894</v>
      </c>
      <c r="D18458" t="str">
        <f t="shared" si="864"/>
        <v>November</v>
      </c>
      <c r="E18458" t="str">
        <f t="shared" si="865"/>
        <v>2006</v>
      </c>
      <c r="F18458" t="s">
        <v>30939</v>
      </c>
      <c r="G18458">
        <v>39</v>
      </c>
      <c r="H18458">
        <f t="shared" si="866"/>
        <v>39</v>
      </c>
      <c r="I18458" t="s">
        <v>1649</v>
      </c>
      <c r="J18458">
        <f>IF(LEN(Table1[[#This Row],[Summary]])=0, 0, LEN(Table1[[#This Row],[Summary]])-LEN(SUBSTITUTE(Table1[[#This Row],[Summary]], " ", ""))+1)</f>
        <v>211</v>
      </c>
      <c r="K18458" t="str">
        <f>IF(Table1[[#This Row],[Meta Score]] &gt;= 80, "Highly Rated", "Not Highly Rated")</f>
        <v>Not Highly Rated</v>
      </c>
    </row>
    <row r="18459" spans="1:11" x14ac:dyDescent="0.3">
      <c r="A18459" t="s">
        <v>30940</v>
      </c>
      <c r="B18459" t="s">
        <v>334</v>
      </c>
      <c r="C18459" s="1" t="s">
        <v>9634</v>
      </c>
      <c r="D18459" t="str">
        <f t="shared" si="864"/>
        <v>May</v>
      </c>
      <c r="E18459" t="str">
        <f t="shared" si="865"/>
        <v>2012</v>
      </c>
      <c r="F18459" t="s">
        <v>30941</v>
      </c>
      <c r="G18459">
        <v>39</v>
      </c>
      <c r="H18459">
        <f t="shared" si="866"/>
        <v>64</v>
      </c>
      <c r="I18459">
        <v>6.4</v>
      </c>
      <c r="J18459">
        <f>IF(LEN(Table1[[#This Row],[Summary]])=0, 0, LEN(Table1[[#This Row],[Summary]])-LEN(SUBSTITUTE(Table1[[#This Row],[Summary]], " ", ""))+1)</f>
        <v>74</v>
      </c>
      <c r="K18459" t="str">
        <f>IF(Table1[[#This Row],[Meta Score]] &gt;= 80, "Highly Rated", "Not Highly Rated")</f>
        <v>Not Highly Rated</v>
      </c>
    </row>
    <row r="18460" spans="1:11" x14ac:dyDescent="0.3">
      <c r="A18460" t="s">
        <v>30768</v>
      </c>
      <c r="B18460" t="s">
        <v>58</v>
      </c>
      <c r="C18460" s="1" t="s">
        <v>4159</v>
      </c>
      <c r="D18460" t="str">
        <f t="shared" si="864"/>
        <v>June</v>
      </c>
      <c r="E18460" t="str">
        <f t="shared" si="865"/>
        <v>2008</v>
      </c>
      <c r="F18460" t="s">
        <v>30769</v>
      </c>
      <c r="G18460">
        <v>39</v>
      </c>
      <c r="H18460">
        <f t="shared" si="866"/>
        <v>62</v>
      </c>
      <c r="I18460">
        <v>6.2</v>
      </c>
      <c r="J18460">
        <f>IF(LEN(Table1[[#This Row],[Summary]])=0, 0, LEN(Table1[[#This Row],[Summary]])-LEN(SUBSTITUTE(Table1[[#This Row],[Summary]], " ", ""))+1)</f>
        <v>135</v>
      </c>
      <c r="K18460" t="str">
        <f>IF(Table1[[#This Row],[Meta Score]] &gt;= 80, "Highly Rated", "Not Highly Rated")</f>
        <v>Not Highly Rated</v>
      </c>
    </row>
    <row r="18461" spans="1:11" x14ac:dyDescent="0.3">
      <c r="A18461" t="s">
        <v>30942</v>
      </c>
      <c r="B18461" t="s">
        <v>41</v>
      </c>
      <c r="C18461" s="1" t="s">
        <v>9149</v>
      </c>
      <c r="D18461" t="str">
        <f t="shared" si="864"/>
        <v>March</v>
      </c>
      <c r="E18461" t="str">
        <f t="shared" si="865"/>
        <v>2017</v>
      </c>
      <c r="F18461" t="s">
        <v>30943</v>
      </c>
      <c r="G18461">
        <v>39</v>
      </c>
      <c r="H18461">
        <f t="shared" si="866"/>
        <v>43</v>
      </c>
      <c r="I18461">
        <v>4.3</v>
      </c>
      <c r="J18461">
        <f>IF(LEN(Table1[[#This Row],[Summary]])=0, 0, LEN(Table1[[#This Row],[Summary]])-LEN(SUBSTITUTE(Table1[[#This Row],[Summary]], " ", ""))+1)</f>
        <v>114</v>
      </c>
      <c r="K18461" t="str">
        <f>IF(Table1[[#This Row],[Meta Score]] &gt;= 80, "Highly Rated", "Not Highly Rated")</f>
        <v>Not Highly Rated</v>
      </c>
    </row>
    <row r="18462" spans="1:11" x14ac:dyDescent="0.3">
      <c r="A18462" t="s">
        <v>30944</v>
      </c>
      <c r="B18462" t="s">
        <v>41</v>
      </c>
      <c r="C18462" s="1" t="s">
        <v>1102</v>
      </c>
      <c r="D18462" t="str">
        <f t="shared" si="864"/>
        <v>September</v>
      </c>
      <c r="E18462" t="str">
        <f t="shared" si="865"/>
        <v>2018</v>
      </c>
      <c r="F18462" t="s">
        <v>30945</v>
      </c>
      <c r="G18462">
        <v>39</v>
      </c>
      <c r="H18462">
        <f t="shared" si="866"/>
        <v>76</v>
      </c>
      <c r="I18462">
        <v>7.6</v>
      </c>
      <c r="J18462">
        <f>IF(LEN(Table1[[#This Row],[Summary]])=0, 0, LEN(Table1[[#This Row],[Summary]])-LEN(SUBSTITUTE(Table1[[#This Row],[Summary]], " ", ""))+1)</f>
        <v>94</v>
      </c>
      <c r="K18462" t="str">
        <f>IF(Table1[[#This Row],[Meta Score]] &gt;= 80, "Highly Rated", "Not Highly Rated")</f>
        <v>Not Highly Rated</v>
      </c>
    </row>
    <row r="18463" spans="1:11" x14ac:dyDescent="0.3">
      <c r="A18463" t="s">
        <v>30946</v>
      </c>
      <c r="B18463" t="s">
        <v>7</v>
      </c>
      <c r="C18463" s="1" t="s">
        <v>939</v>
      </c>
      <c r="D18463" t="str">
        <f t="shared" si="864"/>
        <v>October</v>
      </c>
      <c r="E18463" t="str">
        <f t="shared" si="865"/>
        <v>2012</v>
      </c>
      <c r="F18463" t="s">
        <v>30947</v>
      </c>
      <c r="G18463">
        <v>39</v>
      </c>
      <c r="H18463">
        <f t="shared" si="866"/>
        <v>26</v>
      </c>
      <c r="I18463">
        <v>2.6</v>
      </c>
      <c r="J18463">
        <f>IF(LEN(Table1[[#This Row],[Summary]])=0, 0, LEN(Table1[[#This Row],[Summary]])-LEN(SUBSTITUTE(Table1[[#This Row],[Summary]], " ", ""))+1)</f>
        <v>160</v>
      </c>
      <c r="K18463" t="str">
        <f>IF(Table1[[#This Row],[Meta Score]] &gt;= 80, "Highly Rated", "Not Highly Rated")</f>
        <v>Not Highly Rated</v>
      </c>
    </row>
    <row r="18464" spans="1:11" x14ac:dyDescent="0.3">
      <c r="A18464" t="s">
        <v>30948</v>
      </c>
      <c r="B18464" t="s">
        <v>25</v>
      </c>
      <c r="C18464" s="1" t="s">
        <v>9032</v>
      </c>
      <c r="D18464" t="str">
        <f t="shared" si="864"/>
        <v>November</v>
      </c>
      <c r="E18464" t="str">
        <f t="shared" si="865"/>
        <v>2006</v>
      </c>
      <c r="F18464" t="s">
        <v>30949</v>
      </c>
      <c r="G18464">
        <v>39</v>
      </c>
      <c r="H18464">
        <f t="shared" si="866"/>
        <v>25</v>
      </c>
      <c r="I18464">
        <v>2.5</v>
      </c>
      <c r="J18464">
        <f>IF(LEN(Table1[[#This Row],[Summary]])=0, 0, LEN(Table1[[#This Row],[Summary]])-LEN(SUBSTITUTE(Table1[[#This Row],[Summary]], " ", ""))+1)</f>
        <v>70</v>
      </c>
      <c r="K18464" t="str">
        <f>IF(Table1[[#This Row],[Meta Score]] &gt;= 80, "Highly Rated", "Not Highly Rated")</f>
        <v>Not Highly Rated</v>
      </c>
    </row>
    <row r="18465" spans="1:11" x14ac:dyDescent="0.3">
      <c r="A18465" t="s">
        <v>30845</v>
      </c>
      <c r="B18465" t="s">
        <v>41</v>
      </c>
      <c r="C18465" s="1" t="s">
        <v>8471</v>
      </c>
      <c r="D18465" t="str">
        <f t="shared" si="864"/>
        <v>November</v>
      </c>
      <c r="E18465" t="str">
        <f t="shared" si="865"/>
        <v>2004</v>
      </c>
      <c r="F18465" t="s">
        <v>30950</v>
      </c>
      <c r="G18465">
        <v>39</v>
      </c>
      <c r="H18465">
        <f t="shared" si="866"/>
        <v>59</v>
      </c>
      <c r="I18465">
        <v>5.9</v>
      </c>
      <c r="J18465">
        <f>IF(LEN(Table1[[#This Row],[Summary]])=0, 0, LEN(Table1[[#This Row],[Summary]])-LEN(SUBSTITUTE(Table1[[#This Row],[Summary]], " ", ""))+1)</f>
        <v>98</v>
      </c>
      <c r="K18465" t="str">
        <f>IF(Table1[[#This Row],[Meta Score]] &gt;= 80, "Highly Rated", "Not Highly Rated")</f>
        <v>Not Highly Rated</v>
      </c>
    </row>
    <row r="18466" spans="1:11" x14ac:dyDescent="0.3">
      <c r="A18466" t="s">
        <v>30903</v>
      </c>
      <c r="B18466" t="s">
        <v>25</v>
      </c>
      <c r="C18466" s="1" t="s">
        <v>383</v>
      </c>
      <c r="D18466" t="str">
        <f t="shared" si="864"/>
        <v>November</v>
      </c>
      <c r="E18466" t="str">
        <f t="shared" si="865"/>
        <v>2012</v>
      </c>
      <c r="F18466" t="s">
        <v>30904</v>
      </c>
      <c r="G18466">
        <v>39</v>
      </c>
      <c r="H18466">
        <f t="shared" si="866"/>
        <v>49</v>
      </c>
      <c r="I18466">
        <v>4.9000000000000004</v>
      </c>
      <c r="J18466">
        <f>IF(LEN(Table1[[#This Row],[Summary]])=0, 0, LEN(Table1[[#This Row],[Summary]])-LEN(SUBSTITUTE(Table1[[#This Row],[Summary]], " ", ""))+1)</f>
        <v>121</v>
      </c>
      <c r="K18466" t="str">
        <f>IF(Table1[[#This Row],[Meta Score]] &gt;= 80, "Highly Rated", "Not Highly Rated")</f>
        <v>Not Highly Rated</v>
      </c>
    </row>
    <row r="18467" spans="1:11" x14ac:dyDescent="0.3">
      <c r="A18467" t="s">
        <v>30922</v>
      </c>
      <c r="B18467" t="s">
        <v>41</v>
      </c>
      <c r="C18467" s="1" t="s">
        <v>2365</v>
      </c>
      <c r="D18467" t="str">
        <f t="shared" si="864"/>
        <v>July</v>
      </c>
      <c r="E18467" t="str">
        <f t="shared" si="865"/>
        <v>2005</v>
      </c>
      <c r="F18467" t="s">
        <v>30923</v>
      </c>
      <c r="G18467">
        <v>39</v>
      </c>
      <c r="H18467">
        <f t="shared" si="866"/>
        <v>20</v>
      </c>
      <c r="I18467">
        <v>2</v>
      </c>
      <c r="J18467">
        <f>IF(LEN(Table1[[#This Row],[Summary]])=0, 0, LEN(Table1[[#This Row],[Summary]])-LEN(SUBSTITUTE(Table1[[#This Row],[Summary]], " ", ""))+1)</f>
        <v>87</v>
      </c>
      <c r="K18467" t="str">
        <f>IF(Table1[[#This Row],[Meta Score]] &gt;= 80, "Highly Rated", "Not Highly Rated")</f>
        <v>Not Highly Rated</v>
      </c>
    </row>
    <row r="18468" spans="1:11" x14ac:dyDescent="0.3">
      <c r="A18468" t="s">
        <v>30759</v>
      </c>
      <c r="B18468" t="s">
        <v>22</v>
      </c>
      <c r="C18468" s="1" t="s">
        <v>11846</v>
      </c>
      <c r="D18468" t="str">
        <f t="shared" si="864"/>
        <v>January</v>
      </c>
      <c r="E18468" t="str">
        <f t="shared" si="865"/>
        <v>2006</v>
      </c>
      <c r="F18468" t="s">
        <v>30937</v>
      </c>
      <c r="G18468">
        <v>39</v>
      </c>
      <c r="H18468">
        <f t="shared" si="866"/>
        <v>52</v>
      </c>
      <c r="I18468">
        <v>5.2</v>
      </c>
      <c r="J18468">
        <f>IF(LEN(Table1[[#This Row],[Summary]])=0, 0, LEN(Table1[[#This Row],[Summary]])-LEN(SUBSTITUTE(Table1[[#This Row],[Summary]], " ", ""))+1)</f>
        <v>99</v>
      </c>
      <c r="K18468" t="str">
        <f>IF(Table1[[#This Row],[Meta Score]] &gt;= 80, "Highly Rated", "Not Highly Rated")</f>
        <v>Not Highly Rated</v>
      </c>
    </row>
    <row r="18469" spans="1:11" x14ac:dyDescent="0.3">
      <c r="A18469" t="s">
        <v>30718</v>
      </c>
      <c r="B18469" t="s">
        <v>25</v>
      </c>
      <c r="C18469" s="1" t="s">
        <v>25033</v>
      </c>
      <c r="D18469" t="str">
        <f t="shared" si="864"/>
        <v>July</v>
      </c>
      <c r="E18469" t="str">
        <f t="shared" si="865"/>
        <v>2018</v>
      </c>
      <c r="F18469" t="s">
        <v>30951</v>
      </c>
      <c r="G18469">
        <v>39</v>
      </c>
      <c r="H18469">
        <f t="shared" si="866"/>
        <v>44</v>
      </c>
      <c r="I18469">
        <v>4.4000000000000004</v>
      </c>
      <c r="J18469">
        <f>IF(LEN(Table1[[#This Row],[Summary]])=0, 0, LEN(Table1[[#This Row],[Summary]])-LEN(SUBSTITUTE(Table1[[#This Row],[Summary]], " ", ""))+1)</f>
        <v>37</v>
      </c>
      <c r="K18469" t="str">
        <f>IF(Table1[[#This Row],[Meta Score]] &gt;= 80, "Highly Rated", "Not Highly Rated")</f>
        <v>Not Highly Rated</v>
      </c>
    </row>
    <row r="18470" spans="1:11" x14ac:dyDescent="0.3">
      <c r="A18470" t="s">
        <v>30952</v>
      </c>
      <c r="B18470" t="s">
        <v>22</v>
      </c>
      <c r="C18470" s="1" t="s">
        <v>30953</v>
      </c>
      <c r="D18470" t="str">
        <f t="shared" si="864"/>
        <v>July</v>
      </c>
      <c r="E18470" t="str">
        <f t="shared" si="865"/>
        <v>2008</v>
      </c>
      <c r="F18470" t="s">
        <v>30954</v>
      </c>
      <c r="G18470">
        <v>39</v>
      </c>
      <c r="H18470">
        <f t="shared" si="866"/>
        <v>34</v>
      </c>
      <c r="I18470">
        <v>3.4</v>
      </c>
      <c r="J18470">
        <f>IF(LEN(Table1[[#This Row],[Summary]])=0, 0, LEN(Table1[[#This Row],[Summary]])-LEN(SUBSTITUTE(Table1[[#This Row],[Summary]], " ", ""))+1)</f>
        <v>63</v>
      </c>
      <c r="K18470" t="str">
        <f>IF(Table1[[#This Row],[Meta Score]] &gt;= 80, "Highly Rated", "Not Highly Rated")</f>
        <v>Not Highly Rated</v>
      </c>
    </row>
    <row r="18471" spans="1:11" x14ac:dyDescent="0.3">
      <c r="A18471" t="s">
        <v>30955</v>
      </c>
      <c r="B18471" t="s">
        <v>58</v>
      </c>
      <c r="C18471" s="1" t="s">
        <v>94</v>
      </c>
      <c r="D18471" t="str">
        <f t="shared" si="864"/>
        <v>October</v>
      </c>
      <c r="E18471" t="str">
        <f t="shared" si="865"/>
        <v>2009</v>
      </c>
      <c r="F18471" t="s">
        <v>30956</v>
      </c>
      <c r="G18471">
        <v>39</v>
      </c>
      <c r="H18471">
        <f t="shared" si="866"/>
        <v>55</v>
      </c>
      <c r="I18471">
        <v>5.5</v>
      </c>
      <c r="J18471">
        <f>IF(LEN(Table1[[#This Row],[Summary]])=0, 0, LEN(Table1[[#This Row],[Summary]])-LEN(SUBSTITUTE(Table1[[#This Row],[Summary]], " ", ""))+1)</f>
        <v>306</v>
      </c>
      <c r="K18471" t="str">
        <f>IF(Table1[[#This Row],[Meta Score]] &gt;= 80, "Highly Rated", "Not Highly Rated")</f>
        <v>Not Highly Rated</v>
      </c>
    </row>
    <row r="18472" spans="1:11" x14ac:dyDescent="0.3">
      <c r="A18472" t="s">
        <v>24371</v>
      </c>
      <c r="B18472" t="s">
        <v>15</v>
      </c>
      <c r="C18472" s="1" t="s">
        <v>9944</v>
      </c>
      <c r="D18472" t="str">
        <f t="shared" si="864"/>
        <v>May</v>
      </c>
      <c r="E18472" t="str">
        <f t="shared" si="865"/>
        <v>2011</v>
      </c>
      <c r="F18472" t="s">
        <v>24372</v>
      </c>
      <c r="G18472">
        <v>39</v>
      </c>
      <c r="H18472">
        <f t="shared" si="866"/>
        <v>45</v>
      </c>
      <c r="I18472">
        <v>4.5</v>
      </c>
      <c r="J18472">
        <f>IF(LEN(Table1[[#This Row],[Summary]])=0, 0, LEN(Table1[[#This Row],[Summary]])-LEN(SUBSTITUTE(Table1[[#This Row],[Summary]], " ", ""))+1)</f>
        <v>144</v>
      </c>
      <c r="K18472" t="str">
        <f>IF(Table1[[#This Row],[Meta Score]] &gt;= 80, "Highly Rated", "Not Highly Rated")</f>
        <v>Not Highly Rated</v>
      </c>
    </row>
    <row r="18473" spans="1:11" x14ac:dyDescent="0.3">
      <c r="A18473" t="s">
        <v>30957</v>
      </c>
      <c r="B18473" t="s">
        <v>837</v>
      </c>
      <c r="C18473" s="1" t="s">
        <v>30958</v>
      </c>
      <c r="D18473" t="str">
        <f t="shared" si="864"/>
        <v>July</v>
      </c>
      <c r="E18473" t="str">
        <f t="shared" si="865"/>
        <v>2013</v>
      </c>
      <c r="F18473" t="s">
        <v>30959</v>
      </c>
      <c r="G18473">
        <v>39</v>
      </c>
      <c r="H18473">
        <f t="shared" si="866"/>
        <v>34</v>
      </c>
      <c r="I18473">
        <v>3.4</v>
      </c>
      <c r="J18473">
        <f>IF(LEN(Table1[[#This Row],[Summary]])=0, 0, LEN(Table1[[#This Row],[Summary]])-LEN(SUBSTITUTE(Table1[[#This Row],[Summary]], " ", ""))+1)</f>
        <v>66</v>
      </c>
      <c r="K18473" t="str">
        <f>IF(Table1[[#This Row],[Meta Score]] &gt;= 80, "Highly Rated", "Not Highly Rated")</f>
        <v>Not Highly Rated</v>
      </c>
    </row>
    <row r="18474" spans="1:11" x14ac:dyDescent="0.3">
      <c r="A18474" t="s">
        <v>30960</v>
      </c>
      <c r="B18474" t="s">
        <v>25</v>
      </c>
      <c r="C18474" s="1" t="s">
        <v>1346</v>
      </c>
      <c r="D18474" t="str">
        <f t="shared" si="864"/>
        <v>November</v>
      </c>
      <c r="E18474" t="str">
        <f t="shared" si="865"/>
        <v>2020</v>
      </c>
      <c r="F18474" t="s">
        <v>30961</v>
      </c>
      <c r="G18474">
        <v>39</v>
      </c>
      <c r="H18474">
        <f t="shared" si="866"/>
        <v>32</v>
      </c>
      <c r="I18474">
        <v>3.2</v>
      </c>
      <c r="J18474">
        <f>IF(LEN(Table1[[#This Row],[Summary]])=0, 0, LEN(Table1[[#This Row],[Summary]])-LEN(SUBSTITUTE(Table1[[#This Row],[Summary]], " ", ""))+1)</f>
        <v>168</v>
      </c>
      <c r="K18474" t="str">
        <f>IF(Table1[[#This Row],[Meta Score]] &gt;= 80, "Highly Rated", "Not Highly Rated")</f>
        <v>Not Highly Rated</v>
      </c>
    </row>
    <row r="18475" spans="1:11" x14ac:dyDescent="0.3">
      <c r="A18475" t="s">
        <v>30962</v>
      </c>
      <c r="B18475" t="s">
        <v>41</v>
      </c>
      <c r="C18475" s="1" t="s">
        <v>606</v>
      </c>
      <c r="D18475" t="str">
        <f t="shared" si="864"/>
        <v>August</v>
      </c>
      <c r="E18475" t="str">
        <f t="shared" si="865"/>
        <v>2009</v>
      </c>
      <c r="F18475" t="s">
        <v>30963</v>
      </c>
      <c r="G18475">
        <v>39</v>
      </c>
      <c r="H18475">
        <f t="shared" si="866"/>
        <v>31</v>
      </c>
      <c r="I18475">
        <v>3.1</v>
      </c>
      <c r="J18475">
        <f>IF(LEN(Table1[[#This Row],[Summary]])=0, 0, LEN(Table1[[#This Row],[Summary]])-LEN(SUBSTITUTE(Table1[[#This Row],[Summary]], " ", ""))+1)</f>
        <v>109</v>
      </c>
      <c r="K18475" t="str">
        <f>IF(Table1[[#This Row],[Meta Score]] &gt;= 80, "Highly Rated", "Not Highly Rated")</f>
        <v>Not Highly Rated</v>
      </c>
    </row>
    <row r="18476" spans="1:11" x14ac:dyDescent="0.3">
      <c r="A18476" t="s">
        <v>30964</v>
      </c>
      <c r="B18476" t="s">
        <v>41</v>
      </c>
      <c r="C18476" s="1" t="s">
        <v>17471</v>
      </c>
      <c r="D18476" t="str">
        <f t="shared" si="864"/>
        <v>September</v>
      </c>
      <c r="E18476" t="str">
        <f t="shared" si="865"/>
        <v>2002</v>
      </c>
      <c r="F18476" t="s">
        <v>30965</v>
      </c>
      <c r="G18476">
        <v>39</v>
      </c>
      <c r="H18476">
        <f t="shared" si="866"/>
        <v>59</v>
      </c>
      <c r="I18476">
        <v>5.9</v>
      </c>
      <c r="J18476">
        <f>IF(LEN(Table1[[#This Row],[Summary]])=0, 0, LEN(Table1[[#This Row],[Summary]])-LEN(SUBSTITUTE(Table1[[#This Row],[Summary]], " ", ""))+1)</f>
        <v>83</v>
      </c>
      <c r="K18476" t="str">
        <f>IF(Table1[[#This Row],[Meta Score]] &gt;= 80, "Highly Rated", "Not Highly Rated")</f>
        <v>Not Highly Rated</v>
      </c>
    </row>
    <row r="18477" spans="1:11" x14ac:dyDescent="0.3">
      <c r="A18477" t="s">
        <v>30966</v>
      </c>
      <c r="B18477" t="s">
        <v>382</v>
      </c>
      <c r="C18477" s="1" t="s">
        <v>3474</v>
      </c>
      <c r="D18477" t="str">
        <f t="shared" si="864"/>
        <v>September</v>
      </c>
      <c r="E18477" t="str">
        <f t="shared" si="865"/>
        <v>2007</v>
      </c>
      <c r="F18477" t="s">
        <v>30967</v>
      </c>
      <c r="G18477">
        <v>39</v>
      </c>
      <c r="H18477">
        <f t="shared" si="866"/>
        <v>42</v>
      </c>
      <c r="I18477">
        <v>4.2</v>
      </c>
      <c r="J18477">
        <f>IF(LEN(Table1[[#This Row],[Summary]])=0, 0, LEN(Table1[[#This Row],[Summary]])-LEN(SUBSTITUTE(Table1[[#This Row],[Summary]], " ", ""))+1)</f>
        <v>100</v>
      </c>
      <c r="K18477" t="str">
        <f>IF(Table1[[#This Row],[Meta Score]] &gt;= 80, "Highly Rated", "Not Highly Rated")</f>
        <v>Not Highly Rated</v>
      </c>
    </row>
    <row r="18478" spans="1:11" x14ac:dyDescent="0.3">
      <c r="A18478" t="s">
        <v>30968</v>
      </c>
      <c r="B18478" t="s">
        <v>41</v>
      </c>
      <c r="C18478" s="1" t="s">
        <v>3692</v>
      </c>
      <c r="D18478" t="str">
        <f t="shared" si="864"/>
        <v>February</v>
      </c>
      <c r="E18478" t="str">
        <f t="shared" si="865"/>
        <v>2009</v>
      </c>
      <c r="F18478" t="s">
        <v>30969</v>
      </c>
      <c r="G18478">
        <v>39</v>
      </c>
      <c r="H18478">
        <f t="shared" si="866"/>
        <v>63</v>
      </c>
      <c r="I18478">
        <v>6.3</v>
      </c>
      <c r="J18478">
        <f>IF(LEN(Table1[[#This Row],[Summary]])=0, 0, LEN(Table1[[#This Row],[Summary]])-LEN(SUBSTITUTE(Table1[[#This Row],[Summary]], " ", ""))+1)</f>
        <v>264</v>
      </c>
      <c r="K18478" t="str">
        <f>IF(Table1[[#This Row],[Meta Score]] &gt;= 80, "Highly Rated", "Not Highly Rated")</f>
        <v>Not Highly Rated</v>
      </c>
    </row>
    <row r="18479" spans="1:11" x14ac:dyDescent="0.3">
      <c r="A18479" t="s">
        <v>30970</v>
      </c>
      <c r="B18479" t="s">
        <v>222</v>
      </c>
      <c r="C18479" s="1" t="s">
        <v>5629</v>
      </c>
      <c r="D18479" t="str">
        <f t="shared" si="864"/>
        <v>November</v>
      </c>
      <c r="E18479" t="str">
        <f t="shared" si="865"/>
        <v>2008</v>
      </c>
      <c r="F18479" t="s">
        <v>30971</v>
      </c>
      <c r="G18479">
        <v>39</v>
      </c>
      <c r="H18479">
        <f t="shared" si="866"/>
        <v>39</v>
      </c>
      <c r="I18479" t="s">
        <v>1649</v>
      </c>
      <c r="J18479">
        <f>IF(LEN(Table1[[#This Row],[Summary]])=0, 0, LEN(Table1[[#This Row],[Summary]])-LEN(SUBSTITUTE(Table1[[#This Row],[Summary]], " ", ""))+1)</f>
        <v>118</v>
      </c>
      <c r="K18479" t="str">
        <f>IF(Table1[[#This Row],[Meta Score]] &gt;= 80, "Highly Rated", "Not Highly Rated")</f>
        <v>Not Highly Rated</v>
      </c>
    </row>
    <row r="18480" spans="1:11" x14ac:dyDescent="0.3">
      <c r="A18480" t="s">
        <v>30972</v>
      </c>
      <c r="B18480" t="s">
        <v>837</v>
      </c>
      <c r="C18480" s="1" t="s">
        <v>13448</v>
      </c>
      <c r="D18480" t="str">
        <f t="shared" si="864"/>
        <v>July</v>
      </c>
      <c r="E18480" t="str">
        <f t="shared" si="865"/>
        <v>2008</v>
      </c>
      <c r="F18480" t="s">
        <v>30973</v>
      </c>
      <c r="G18480">
        <v>39</v>
      </c>
      <c r="H18480">
        <f t="shared" si="866"/>
        <v>64</v>
      </c>
      <c r="I18480">
        <v>6.4</v>
      </c>
      <c r="J18480">
        <f>IF(LEN(Table1[[#This Row],[Summary]])=0, 0, LEN(Table1[[#This Row],[Summary]])-LEN(SUBSTITUTE(Table1[[#This Row],[Summary]], " ", ""))+1)</f>
        <v>120</v>
      </c>
      <c r="K18480" t="str">
        <f>IF(Table1[[#This Row],[Meta Score]] &gt;= 80, "Highly Rated", "Not Highly Rated")</f>
        <v>Not Highly Rated</v>
      </c>
    </row>
    <row r="18481" spans="1:11" x14ac:dyDescent="0.3">
      <c r="A18481" t="s">
        <v>28138</v>
      </c>
      <c r="B18481" t="s">
        <v>58</v>
      </c>
      <c r="C18481" s="1" t="s">
        <v>16660</v>
      </c>
      <c r="D18481" t="str">
        <f t="shared" si="864"/>
        <v>December</v>
      </c>
      <c r="E18481" t="str">
        <f t="shared" si="865"/>
        <v>2006</v>
      </c>
      <c r="F18481" t="s">
        <v>30974</v>
      </c>
      <c r="G18481">
        <v>39</v>
      </c>
      <c r="H18481">
        <f t="shared" si="866"/>
        <v>68</v>
      </c>
      <c r="I18481">
        <v>6.8</v>
      </c>
      <c r="J18481">
        <f>IF(LEN(Table1[[#This Row],[Summary]])=0, 0, LEN(Table1[[#This Row],[Summary]])-LEN(SUBSTITUTE(Table1[[#This Row],[Summary]], " ", ""))+1)</f>
        <v>144</v>
      </c>
      <c r="K18481" t="str">
        <f>IF(Table1[[#This Row],[Meta Score]] &gt;= 80, "Highly Rated", "Not Highly Rated")</f>
        <v>Not Highly Rated</v>
      </c>
    </row>
    <row r="18482" spans="1:11" x14ac:dyDescent="0.3">
      <c r="A18482" t="s">
        <v>29617</v>
      </c>
      <c r="B18482" t="s">
        <v>22</v>
      </c>
      <c r="C18482" s="1" t="s">
        <v>8585</v>
      </c>
      <c r="D18482" t="str">
        <f t="shared" si="864"/>
        <v>October</v>
      </c>
      <c r="E18482" t="str">
        <f t="shared" si="865"/>
        <v>2020</v>
      </c>
      <c r="F18482" t="s">
        <v>29618</v>
      </c>
      <c r="G18482">
        <v>39</v>
      </c>
      <c r="H18482">
        <f t="shared" si="866"/>
        <v>65</v>
      </c>
      <c r="I18482">
        <v>6.5</v>
      </c>
      <c r="J18482">
        <f>IF(LEN(Table1[[#This Row],[Summary]])=0, 0, LEN(Table1[[#This Row],[Summary]])-LEN(SUBSTITUTE(Table1[[#This Row],[Summary]], " ", ""))+1)</f>
        <v>45</v>
      </c>
      <c r="K18482" t="str">
        <f>IF(Table1[[#This Row],[Meta Score]] &gt;= 80, "Highly Rated", "Not Highly Rated")</f>
        <v>Not Highly Rated</v>
      </c>
    </row>
    <row r="18483" spans="1:11" x14ac:dyDescent="0.3">
      <c r="A18483" t="s">
        <v>30975</v>
      </c>
      <c r="B18483" t="s">
        <v>52</v>
      </c>
      <c r="C18483" s="1" t="s">
        <v>8800</v>
      </c>
      <c r="D18483" t="str">
        <f t="shared" si="864"/>
        <v>December</v>
      </c>
      <c r="E18483" t="str">
        <f t="shared" si="865"/>
        <v>2017</v>
      </c>
      <c r="F18483" t="s">
        <v>30976</v>
      </c>
      <c r="G18483">
        <v>39</v>
      </c>
      <c r="H18483">
        <f t="shared" si="866"/>
        <v>27</v>
      </c>
      <c r="I18483">
        <v>2.7</v>
      </c>
      <c r="J18483">
        <f>IF(LEN(Table1[[#This Row],[Summary]])=0, 0, LEN(Table1[[#This Row],[Summary]])-LEN(SUBSTITUTE(Table1[[#This Row],[Summary]], " ", ""))+1)</f>
        <v>51</v>
      </c>
      <c r="K18483" t="str">
        <f>IF(Table1[[#This Row],[Meta Score]] &gt;= 80, "Highly Rated", "Not Highly Rated")</f>
        <v>Not Highly Rated</v>
      </c>
    </row>
    <row r="18484" spans="1:11" x14ac:dyDescent="0.3">
      <c r="A18484" t="s">
        <v>30977</v>
      </c>
      <c r="B18484" t="s">
        <v>25</v>
      </c>
      <c r="C18484" s="1" t="s">
        <v>19902</v>
      </c>
      <c r="D18484" t="str">
        <f t="shared" si="864"/>
        <v>September</v>
      </c>
      <c r="E18484" t="str">
        <f t="shared" si="865"/>
        <v>2006</v>
      </c>
      <c r="F18484" t="s">
        <v>30978</v>
      </c>
      <c r="G18484">
        <v>39</v>
      </c>
      <c r="H18484">
        <f t="shared" si="866"/>
        <v>47</v>
      </c>
      <c r="I18484">
        <v>4.7</v>
      </c>
      <c r="J18484">
        <f>IF(LEN(Table1[[#This Row],[Summary]])=0, 0, LEN(Table1[[#This Row],[Summary]])-LEN(SUBSTITUTE(Table1[[#This Row],[Summary]], " ", ""))+1)</f>
        <v>58</v>
      </c>
      <c r="K18484" t="str">
        <f>IF(Table1[[#This Row],[Meta Score]] &gt;= 80, "Highly Rated", "Not Highly Rated")</f>
        <v>Not Highly Rated</v>
      </c>
    </row>
    <row r="18485" spans="1:11" x14ac:dyDescent="0.3">
      <c r="A18485" t="s">
        <v>30979</v>
      </c>
      <c r="B18485" t="s">
        <v>15</v>
      </c>
      <c r="C18485" s="1" t="s">
        <v>19431</v>
      </c>
      <c r="D18485" t="str">
        <f t="shared" si="864"/>
        <v>December</v>
      </c>
      <c r="E18485" t="str">
        <f t="shared" si="865"/>
        <v>2001</v>
      </c>
      <c r="F18485" t="s">
        <v>30980</v>
      </c>
      <c r="G18485">
        <v>39</v>
      </c>
      <c r="H18485">
        <f t="shared" si="866"/>
        <v>32</v>
      </c>
      <c r="I18485">
        <v>3.2</v>
      </c>
      <c r="J18485">
        <f>IF(LEN(Table1[[#This Row],[Summary]])=0, 0, LEN(Table1[[#This Row],[Summary]])-LEN(SUBSTITUTE(Table1[[#This Row],[Summary]], " ", ""))+1)</f>
        <v>56</v>
      </c>
      <c r="K18485" t="str">
        <f>IF(Table1[[#This Row],[Meta Score]] &gt;= 80, "Highly Rated", "Not Highly Rated")</f>
        <v>Not Highly Rated</v>
      </c>
    </row>
    <row r="18486" spans="1:11" x14ac:dyDescent="0.3">
      <c r="A18486" t="s">
        <v>30981</v>
      </c>
      <c r="B18486" t="s">
        <v>41</v>
      </c>
      <c r="C18486" s="1" t="s">
        <v>2768</v>
      </c>
      <c r="D18486" t="str">
        <f t="shared" si="864"/>
        <v>August</v>
      </c>
      <c r="E18486" t="str">
        <f t="shared" si="865"/>
        <v>2000</v>
      </c>
      <c r="F18486" t="s">
        <v>30982</v>
      </c>
      <c r="G18486">
        <v>39</v>
      </c>
      <c r="H18486">
        <f t="shared" si="866"/>
        <v>61</v>
      </c>
      <c r="I18486">
        <v>6.1</v>
      </c>
      <c r="J18486">
        <f>IF(LEN(Table1[[#This Row],[Summary]])=0, 0, LEN(Table1[[#This Row],[Summary]])-LEN(SUBSTITUTE(Table1[[#This Row],[Summary]], " ", ""))+1)</f>
        <v>91</v>
      </c>
      <c r="K18486" t="str">
        <f>IF(Table1[[#This Row],[Meta Score]] &gt;= 80, "Highly Rated", "Not Highly Rated")</f>
        <v>Not Highly Rated</v>
      </c>
    </row>
    <row r="18487" spans="1:11" x14ac:dyDescent="0.3">
      <c r="A18487" t="s">
        <v>28994</v>
      </c>
      <c r="B18487" t="s">
        <v>22</v>
      </c>
      <c r="C18487" s="1" t="s">
        <v>30983</v>
      </c>
      <c r="D18487" t="str">
        <f t="shared" si="864"/>
        <v>October</v>
      </c>
      <c r="E18487" t="str">
        <f t="shared" si="865"/>
        <v>2012</v>
      </c>
      <c r="F18487" t="s">
        <v>28995</v>
      </c>
      <c r="G18487">
        <v>39</v>
      </c>
      <c r="H18487">
        <f t="shared" si="866"/>
        <v>46</v>
      </c>
      <c r="I18487">
        <v>4.5999999999999996</v>
      </c>
      <c r="J18487">
        <f>IF(LEN(Table1[[#This Row],[Summary]])=0, 0, LEN(Table1[[#This Row],[Summary]])-LEN(SUBSTITUTE(Table1[[#This Row],[Summary]], " ", ""))+1)</f>
        <v>82</v>
      </c>
      <c r="K18487" t="str">
        <f>IF(Table1[[#This Row],[Meta Score]] &gt;= 80, "Highly Rated", "Not Highly Rated")</f>
        <v>Not Highly Rated</v>
      </c>
    </row>
    <row r="18488" spans="1:11" x14ac:dyDescent="0.3">
      <c r="A18488" t="s">
        <v>30984</v>
      </c>
      <c r="B18488" t="s">
        <v>15</v>
      </c>
      <c r="C18488" s="1" t="s">
        <v>7838</v>
      </c>
      <c r="D18488" t="str">
        <f t="shared" si="864"/>
        <v>January</v>
      </c>
      <c r="E18488" t="str">
        <f t="shared" si="865"/>
        <v>2009</v>
      </c>
      <c r="F18488" t="s">
        <v>30985</v>
      </c>
      <c r="G18488">
        <v>39</v>
      </c>
      <c r="H18488">
        <f t="shared" si="866"/>
        <v>18</v>
      </c>
      <c r="I18488">
        <v>1.8</v>
      </c>
      <c r="J18488">
        <f>IF(LEN(Table1[[#This Row],[Summary]])=0, 0, LEN(Table1[[#This Row],[Summary]])-LEN(SUBSTITUTE(Table1[[#This Row],[Summary]], " ", ""))+1)</f>
        <v>141</v>
      </c>
      <c r="K18488" t="str">
        <f>IF(Table1[[#This Row],[Meta Score]] &gt;= 80, "Highly Rated", "Not Highly Rated")</f>
        <v>Not Highly Rated</v>
      </c>
    </row>
    <row r="18489" spans="1:11" x14ac:dyDescent="0.3">
      <c r="A18489" t="s">
        <v>30986</v>
      </c>
      <c r="B18489" t="s">
        <v>22</v>
      </c>
      <c r="C18489" s="1" t="s">
        <v>4499</v>
      </c>
      <c r="D18489" t="str">
        <f t="shared" si="864"/>
        <v>September</v>
      </c>
      <c r="E18489" t="str">
        <f t="shared" si="865"/>
        <v>2015</v>
      </c>
      <c r="F18489" t="s">
        <v>30987</v>
      </c>
      <c r="G18489">
        <v>39</v>
      </c>
      <c r="H18489">
        <f t="shared" si="866"/>
        <v>21</v>
      </c>
      <c r="I18489">
        <v>2.1</v>
      </c>
      <c r="J18489">
        <f>IF(LEN(Table1[[#This Row],[Summary]])=0, 0, LEN(Table1[[#This Row],[Summary]])-LEN(SUBSTITUTE(Table1[[#This Row],[Summary]], " ", ""))+1)</f>
        <v>31</v>
      </c>
      <c r="K18489" t="str">
        <f>IF(Table1[[#This Row],[Meta Score]] &gt;= 80, "Highly Rated", "Not Highly Rated")</f>
        <v>Not Highly Rated</v>
      </c>
    </row>
    <row r="18490" spans="1:11" x14ac:dyDescent="0.3">
      <c r="A18490" t="s">
        <v>30988</v>
      </c>
      <c r="B18490" t="s">
        <v>15</v>
      </c>
      <c r="C18490" s="1" t="s">
        <v>3775</v>
      </c>
      <c r="D18490" t="str">
        <f t="shared" si="864"/>
        <v>August</v>
      </c>
      <c r="E18490" t="str">
        <f t="shared" si="865"/>
        <v>2007</v>
      </c>
      <c r="F18490" t="s">
        <v>30989</v>
      </c>
      <c r="G18490">
        <v>39</v>
      </c>
      <c r="H18490">
        <f t="shared" si="866"/>
        <v>39</v>
      </c>
      <c r="I18490" t="s">
        <v>1649</v>
      </c>
      <c r="J18490">
        <f>IF(LEN(Table1[[#This Row],[Summary]])=0, 0, LEN(Table1[[#This Row],[Summary]])-LEN(SUBSTITUTE(Table1[[#This Row],[Summary]], " ", ""))+1)</f>
        <v>58</v>
      </c>
      <c r="K18490" t="str">
        <f>IF(Table1[[#This Row],[Meta Score]] &gt;= 80, "Highly Rated", "Not Highly Rated")</f>
        <v>Not Highly Rated</v>
      </c>
    </row>
    <row r="18491" spans="1:11" x14ac:dyDescent="0.3">
      <c r="A18491" t="s">
        <v>30990</v>
      </c>
      <c r="B18491" t="s">
        <v>58</v>
      </c>
      <c r="C18491" s="1" t="s">
        <v>30991</v>
      </c>
      <c r="D18491" t="str">
        <f t="shared" si="864"/>
        <v>July</v>
      </c>
      <c r="E18491" t="str">
        <f t="shared" si="865"/>
        <v>2013</v>
      </c>
      <c r="F18491" t="s">
        <v>30992</v>
      </c>
      <c r="G18491">
        <v>39</v>
      </c>
      <c r="H18491">
        <f t="shared" si="866"/>
        <v>48</v>
      </c>
      <c r="I18491">
        <v>4.8</v>
      </c>
      <c r="J18491">
        <f>IF(LEN(Table1[[#This Row],[Summary]])=0, 0, LEN(Table1[[#This Row],[Summary]])-LEN(SUBSTITUTE(Table1[[#This Row],[Summary]], " ", ""))+1)</f>
        <v>29</v>
      </c>
      <c r="K18491" t="str">
        <f>IF(Table1[[#This Row],[Meta Score]] &gt;= 80, "Highly Rated", "Not Highly Rated")</f>
        <v>Not Highly Rated</v>
      </c>
    </row>
    <row r="18492" spans="1:11" x14ac:dyDescent="0.3">
      <c r="A18492" t="s">
        <v>27268</v>
      </c>
      <c r="B18492" t="s">
        <v>71</v>
      </c>
      <c r="C18492" s="1" t="s">
        <v>4203</v>
      </c>
      <c r="D18492" t="str">
        <f t="shared" si="864"/>
        <v>June</v>
      </c>
      <c r="E18492" t="str">
        <f t="shared" si="865"/>
        <v>2008</v>
      </c>
      <c r="F18492" t="s">
        <v>27269</v>
      </c>
      <c r="G18492">
        <v>39</v>
      </c>
      <c r="H18492">
        <f t="shared" si="866"/>
        <v>45</v>
      </c>
      <c r="I18492">
        <v>4.5</v>
      </c>
      <c r="J18492">
        <f>IF(LEN(Table1[[#This Row],[Summary]])=0, 0, LEN(Table1[[#This Row],[Summary]])-LEN(SUBSTITUTE(Table1[[#This Row],[Summary]], " ", ""))+1)</f>
        <v>202</v>
      </c>
      <c r="K18492" t="str">
        <f>IF(Table1[[#This Row],[Meta Score]] &gt;= 80, "Highly Rated", "Not Highly Rated")</f>
        <v>Not Highly Rated</v>
      </c>
    </row>
    <row r="18493" spans="1:11" x14ac:dyDescent="0.3">
      <c r="A18493" t="s">
        <v>30993</v>
      </c>
      <c r="B18493" t="s">
        <v>48</v>
      </c>
      <c r="C18493" s="1" t="s">
        <v>452</v>
      </c>
      <c r="D18493" t="str">
        <f t="shared" si="864"/>
        <v>November</v>
      </c>
      <c r="E18493" t="str">
        <f t="shared" si="865"/>
        <v>2003</v>
      </c>
      <c r="F18493" t="s">
        <v>30994</v>
      </c>
      <c r="G18493">
        <v>39</v>
      </c>
      <c r="H18493">
        <f t="shared" si="866"/>
        <v>59</v>
      </c>
      <c r="I18493">
        <v>5.9</v>
      </c>
      <c r="J18493">
        <f>IF(LEN(Table1[[#This Row],[Summary]])=0, 0, LEN(Table1[[#This Row],[Summary]])-LEN(SUBSTITUTE(Table1[[#This Row],[Summary]], " ", ""))+1)</f>
        <v>80</v>
      </c>
      <c r="K18493" t="str">
        <f>IF(Table1[[#This Row],[Meta Score]] &gt;= 80, "Highly Rated", "Not Highly Rated")</f>
        <v>Not Highly Rated</v>
      </c>
    </row>
    <row r="18494" spans="1:11" x14ac:dyDescent="0.3">
      <c r="A18494" t="s">
        <v>30995</v>
      </c>
      <c r="B18494" t="s">
        <v>22</v>
      </c>
      <c r="C18494" s="1" t="s">
        <v>705</v>
      </c>
      <c r="D18494" t="str">
        <f t="shared" si="864"/>
        <v>March</v>
      </c>
      <c r="E18494" t="str">
        <f t="shared" si="865"/>
        <v>2014</v>
      </c>
      <c r="F18494" t="s">
        <v>30996</v>
      </c>
      <c r="G18494">
        <v>38</v>
      </c>
      <c r="H18494">
        <f t="shared" si="866"/>
        <v>30</v>
      </c>
      <c r="I18494">
        <v>3</v>
      </c>
      <c r="J18494">
        <f>IF(LEN(Table1[[#This Row],[Summary]])=0, 0, LEN(Table1[[#This Row],[Summary]])-LEN(SUBSTITUTE(Table1[[#This Row],[Summary]], " ", ""))+1)</f>
        <v>54</v>
      </c>
      <c r="K18494" t="str">
        <f>IF(Table1[[#This Row],[Meta Score]] &gt;= 80, "Highly Rated", "Not Highly Rated")</f>
        <v>Not Highly Rated</v>
      </c>
    </row>
    <row r="18495" spans="1:11" x14ac:dyDescent="0.3">
      <c r="A18495" t="s">
        <v>30997</v>
      </c>
      <c r="B18495" t="s">
        <v>41</v>
      </c>
      <c r="C18495" s="1" t="s">
        <v>14567</v>
      </c>
      <c r="D18495" t="str">
        <f t="shared" si="864"/>
        <v>April</v>
      </c>
      <c r="E18495" t="str">
        <f t="shared" si="865"/>
        <v>2005</v>
      </c>
      <c r="F18495" t="s">
        <v>30998</v>
      </c>
      <c r="G18495">
        <v>38</v>
      </c>
      <c r="H18495">
        <f t="shared" si="866"/>
        <v>33</v>
      </c>
      <c r="I18495">
        <v>3.3</v>
      </c>
      <c r="J18495">
        <f>IF(LEN(Table1[[#This Row],[Summary]])=0, 0, LEN(Table1[[#This Row],[Summary]])-LEN(SUBSTITUTE(Table1[[#This Row],[Summary]], " ", ""))+1)</f>
        <v>61</v>
      </c>
      <c r="K18495" t="str">
        <f>IF(Table1[[#This Row],[Meta Score]] &gt;= 80, "Highly Rated", "Not Highly Rated")</f>
        <v>Not Highly Rated</v>
      </c>
    </row>
    <row r="18496" spans="1:11" x14ac:dyDescent="0.3">
      <c r="A18496" t="s">
        <v>2841</v>
      </c>
      <c r="B18496" t="s">
        <v>25</v>
      </c>
      <c r="C18496" s="1" t="s">
        <v>22619</v>
      </c>
      <c r="D18496" t="str">
        <f t="shared" si="864"/>
        <v>November</v>
      </c>
      <c r="E18496" t="str">
        <f t="shared" si="865"/>
        <v>2005</v>
      </c>
      <c r="F18496" t="s">
        <v>30999</v>
      </c>
      <c r="G18496">
        <v>38</v>
      </c>
      <c r="H18496">
        <f t="shared" si="866"/>
        <v>61</v>
      </c>
      <c r="I18496">
        <v>6.1</v>
      </c>
      <c r="J18496">
        <f>IF(LEN(Table1[[#This Row],[Summary]])=0, 0, LEN(Table1[[#This Row],[Summary]])-LEN(SUBSTITUTE(Table1[[#This Row],[Summary]], " ", ""))+1)</f>
        <v>93</v>
      </c>
      <c r="K18496" t="str">
        <f>IF(Table1[[#This Row],[Meta Score]] &gt;= 80, "Highly Rated", "Not Highly Rated")</f>
        <v>Not Highly Rated</v>
      </c>
    </row>
    <row r="18497" spans="1:11" x14ac:dyDescent="0.3">
      <c r="A18497" t="s">
        <v>31000</v>
      </c>
      <c r="B18497" t="s">
        <v>41</v>
      </c>
      <c r="C18497" s="1" t="s">
        <v>7333</v>
      </c>
      <c r="D18497" t="str">
        <f t="shared" si="864"/>
        <v>March</v>
      </c>
      <c r="E18497" t="str">
        <f t="shared" si="865"/>
        <v>2010</v>
      </c>
      <c r="F18497" t="s">
        <v>31001</v>
      </c>
      <c r="G18497">
        <v>38</v>
      </c>
      <c r="H18497">
        <f t="shared" si="866"/>
        <v>58</v>
      </c>
      <c r="I18497">
        <v>5.8</v>
      </c>
      <c r="J18497">
        <f>IF(LEN(Table1[[#This Row],[Summary]])=0, 0, LEN(Table1[[#This Row],[Summary]])-LEN(SUBSTITUTE(Table1[[#This Row],[Summary]], " ", ""))+1)</f>
        <v>50</v>
      </c>
      <c r="K18497" t="str">
        <f>IF(Table1[[#This Row],[Meta Score]] &gt;= 80, "Highly Rated", "Not Highly Rated")</f>
        <v>Not Highly Rated</v>
      </c>
    </row>
    <row r="18498" spans="1:11" x14ac:dyDescent="0.3">
      <c r="A18498" t="s">
        <v>23607</v>
      </c>
      <c r="B18498" t="s">
        <v>41</v>
      </c>
      <c r="C18498" s="1" t="s">
        <v>2112</v>
      </c>
      <c r="D18498" t="str">
        <f t="shared" si="864"/>
        <v>May</v>
      </c>
      <c r="E18498" t="str">
        <f t="shared" si="865"/>
        <v>2012</v>
      </c>
      <c r="F18498" t="s">
        <v>30518</v>
      </c>
      <c r="G18498">
        <v>38</v>
      </c>
      <c r="H18498">
        <f t="shared" si="866"/>
        <v>19</v>
      </c>
      <c r="I18498">
        <v>1.9</v>
      </c>
      <c r="J18498">
        <f>IF(LEN(Table1[[#This Row],[Summary]])=0, 0, LEN(Table1[[#This Row],[Summary]])-LEN(SUBSTITUTE(Table1[[#This Row],[Summary]], " ", ""))+1)</f>
        <v>81</v>
      </c>
      <c r="K18498" t="str">
        <f>IF(Table1[[#This Row],[Meta Score]] &gt;= 80, "Highly Rated", "Not Highly Rated")</f>
        <v>Not Highly Rated</v>
      </c>
    </row>
    <row r="18499" spans="1:11" x14ac:dyDescent="0.3">
      <c r="A18499" t="s">
        <v>30661</v>
      </c>
      <c r="B18499" t="s">
        <v>41</v>
      </c>
      <c r="C18499" s="1" t="s">
        <v>30918</v>
      </c>
      <c r="D18499" t="str">
        <f t="shared" ref="D18499:D18562" si="867">LEFT(C18499,SEARCH(" ",C18499)-1)</f>
        <v>March</v>
      </c>
      <c r="E18499" t="str">
        <f t="shared" ref="E18499:E18562" si="868">RIGHT(C18499,4)</f>
        <v>2011</v>
      </c>
      <c r="F18499" t="s">
        <v>30662</v>
      </c>
      <c r="G18499">
        <v>38</v>
      </c>
      <c r="H18499">
        <f t="shared" ref="H18499:H18562" si="869">IF(I18499="tbd",G18499,I18499*10)</f>
        <v>32</v>
      </c>
      <c r="I18499">
        <v>3.2</v>
      </c>
      <c r="J18499">
        <f>IF(LEN(Table1[[#This Row],[Summary]])=0, 0, LEN(Table1[[#This Row],[Summary]])-LEN(SUBSTITUTE(Table1[[#This Row],[Summary]], " ", ""))+1)</f>
        <v>40</v>
      </c>
      <c r="K18499" t="str">
        <f>IF(Table1[[#This Row],[Meta Score]] &gt;= 80, "Highly Rated", "Not Highly Rated")</f>
        <v>Not Highly Rated</v>
      </c>
    </row>
    <row r="18500" spans="1:11" x14ac:dyDescent="0.3">
      <c r="A18500" t="s">
        <v>31002</v>
      </c>
      <c r="B18500" t="s">
        <v>334</v>
      </c>
      <c r="C18500" s="1" t="s">
        <v>151</v>
      </c>
      <c r="D18500" t="str">
        <f t="shared" si="867"/>
        <v>May</v>
      </c>
      <c r="E18500" t="str">
        <f t="shared" si="868"/>
        <v>2010</v>
      </c>
      <c r="F18500" t="s">
        <v>31003</v>
      </c>
      <c r="G18500">
        <v>38</v>
      </c>
      <c r="H18500">
        <f t="shared" si="869"/>
        <v>17</v>
      </c>
      <c r="I18500">
        <v>1.7</v>
      </c>
      <c r="J18500">
        <f>IF(LEN(Table1[[#This Row],[Summary]])=0, 0, LEN(Table1[[#This Row],[Summary]])-LEN(SUBSTITUTE(Table1[[#This Row],[Summary]], " ", ""))+1)</f>
        <v>201</v>
      </c>
      <c r="K18500" t="str">
        <f>IF(Table1[[#This Row],[Meta Score]] &gt;= 80, "Highly Rated", "Not Highly Rated")</f>
        <v>Not Highly Rated</v>
      </c>
    </row>
    <row r="18501" spans="1:11" x14ac:dyDescent="0.3">
      <c r="A18501" t="s">
        <v>31004</v>
      </c>
      <c r="B18501" t="s">
        <v>61</v>
      </c>
      <c r="C18501" s="1" t="s">
        <v>595</v>
      </c>
      <c r="D18501" t="str">
        <f t="shared" si="867"/>
        <v>October</v>
      </c>
      <c r="E18501" t="str">
        <f t="shared" si="868"/>
        <v>2009</v>
      </c>
      <c r="F18501" t="s">
        <v>31005</v>
      </c>
      <c r="G18501">
        <v>38</v>
      </c>
      <c r="H18501">
        <f t="shared" si="869"/>
        <v>41</v>
      </c>
      <c r="I18501">
        <v>4.0999999999999996</v>
      </c>
      <c r="J18501">
        <f>IF(LEN(Table1[[#This Row],[Summary]])=0, 0, LEN(Table1[[#This Row],[Summary]])-LEN(SUBSTITUTE(Table1[[#This Row],[Summary]], " ", ""))+1)</f>
        <v>114</v>
      </c>
      <c r="K18501" t="str">
        <f>IF(Table1[[#This Row],[Meta Score]] &gt;= 80, "Highly Rated", "Not Highly Rated")</f>
        <v>Not Highly Rated</v>
      </c>
    </row>
    <row r="18502" spans="1:11" x14ac:dyDescent="0.3">
      <c r="A18502" t="s">
        <v>31006</v>
      </c>
      <c r="B18502" t="s">
        <v>58</v>
      </c>
      <c r="C18502" s="1" t="s">
        <v>8096</v>
      </c>
      <c r="D18502" t="str">
        <f t="shared" si="867"/>
        <v>June</v>
      </c>
      <c r="E18502" t="str">
        <f t="shared" si="868"/>
        <v>2016</v>
      </c>
      <c r="F18502" t="s">
        <v>31007</v>
      </c>
      <c r="G18502">
        <v>38</v>
      </c>
      <c r="H18502">
        <f t="shared" si="869"/>
        <v>24</v>
      </c>
      <c r="I18502">
        <v>2.4</v>
      </c>
      <c r="J18502">
        <f>IF(LEN(Table1[[#This Row],[Summary]])=0, 0, LEN(Table1[[#This Row],[Summary]])-LEN(SUBSTITUTE(Table1[[#This Row],[Summary]], " ", ""))+1)</f>
        <v>29</v>
      </c>
      <c r="K18502" t="str">
        <f>IF(Table1[[#This Row],[Meta Score]] &gt;= 80, "Highly Rated", "Not Highly Rated")</f>
        <v>Not Highly Rated</v>
      </c>
    </row>
    <row r="18503" spans="1:11" x14ac:dyDescent="0.3">
      <c r="A18503" t="s">
        <v>31008</v>
      </c>
      <c r="B18503" t="s">
        <v>41</v>
      </c>
      <c r="C18503" s="1" t="s">
        <v>1983</v>
      </c>
      <c r="D18503" t="str">
        <f t="shared" si="867"/>
        <v>November</v>
      </c>
      <c r="E18503" t="str">
        <f t="shared" si="868"/>
        <v>2002</v>
      </c>
      <c r="F18503" t="s">
        <v>31009</v>
      </c>
      <c r="G18503">
        <v>38</v>
      </c>
      <c r="H18503">
        <f t="shared" si="869"/>
        <v>36</v>
      </c>
      <c r="I18503">
        <v>3.6</v>
      </c>
      <c r="J18503">
        <f>IF(LEN(Table1[[#This Row],[Summary]])=0, 0, LEN(Table1[[#This Row],[Summary]])-LEN(SUBSTITUTE(Table1[[#This Row],[Summary]], " ", ""))+1)</f>
        <v>60</v>
      </c>
      <c r="K18503" t="str">
        <f>IF(Table1[[#This Row],[Meta Score]] &gt;= 80, "Highly Rated", "Not Highly Rated")</f>
        <v>Not Highly Rated</v>
      </c>
    </row>
    <row r="18504" spans="1:11" x14ac:dyDescent="0.3">
      <c r="A18504" t="s">
        <v>21339</v>
      </c>
      <c r="B18504" t="s">
        <v>52</v>
      </c>
      <c r="C18504" s="1" t="s">
        <v>7856</v>
      </c>
      <c r="D18504" t="str">
        <f t="shared" si="867"/>
        <v>November</v>
      </c>
      <c r="E18504" t="str">
        <f t="shared" si="868"/>
        <v>2001</v>
      </c>
      <c r="F18504" t="s">
        <v>31010</v>
      </c>
      <c r="G18504">
        <v>38</v>
      </c>
      <c r="H18504">
        <f t="shared" si="869"/>
        <v>30</v>
      </c>
      <c r="I18504">
        <v>3</v>
      </c>
      <c r="J18504">
        <f>IF(LEN(Table1[[#This Row],[Summary]])=0, 0, LEN(Table1[[#This Row],[Summary]])-LEN(SUBSTITUTE(Table1[[#This Row],[Summary]], " ", ""))+1)</f>
        <v>53</v>
      </c>
      <c r="K18504" t="str">
        <f>IF(Table1[[#This Row],[Meta Score]] &gt;= 80, "Highly Rated", "Not Highly Rated")</f>
        <v>Not Highly Rated</v>
      </c>
    </row>
    <row r="18505" spans="1:11" x14ac:dyDescent="0.3">
      <c r="A18505" t="s">
        <v>31011</v>
      </c>
      <c r="B18505" t="s">
        <v>22</v>
      </c>
      <c r="C18505" s="1" t="s">
        <v>11194</v>
      </c>
      <c r="D18505" t="str">
        <f t="shared" si="867"/>
        <v>December</v>
      </c>
      <c r="E18505" t="str">
        <f t="shared" si="868"/>
        <v>2006</v>
      </c>
      <c r="F18505" t="s">
        <v>31012</v>
      </c>
      <c r="G18505">
        <v>38</v>
      </c>
      <c r="H18505">
        <f t="shared" si="869"/>
        <v>38</v>
      </c>
      <c r="I18505">
        <v>3.8</v>
      </c>
      <c r="J18505">
        <f>IF(LEN(Table1[[#This Row],[Summary]])=0, 0, LEN(Table1[[#This Row],[Summary]])-LEN(SUBSTITUTE(Table1[[#This Row],[Summary]], " ", ""))+1)</f>
        <v>256</v>
      </c>
      <c r="K18505" t="str">
        <f>IF(Table1[[#This Row],[Meta Score]] &gt;= 80, "Highly Rated", "Not Highly Rated")</f>
        <v>Not Highly Rated</v>
      </c>
    </row>
    <row r="18506" spans="1:11" x14ac:dyDescent="0.3">
      <c r="A18506" t="s">
        <v>31013</v>
      </c>
      <c r="B18506" t="s">
        <v>52</v>
      </c>
      <c r="C18506" s="1" t="s">
        <v>521</v>
      </c>
      <c r="D18506" t="str">
        <f t="shared" si="867"/>
        <v>November</v>
      </c>
      <c r="E18506" t="str">
        <f t="shared" si="868"/>
        <v>2007</v>
      </c>
      <c r="F18506" t="s">
        <v>31014</v>
      </c>
      <c r="G18506">
        <v>38</v>
      </c>
      <c r="H18506">
        <f t="shared" si="869"/>
        <v>63</v>
      </c>
      <c r="I18506">
        <v>6.3</v>
      </c>
      <c r="J18506">
        <f>IF(LEN(Table1[[#This Row],[Summary]])=0, 0, LEN(Table1[[#This Row],[Summary]])-LEN(SUBSTITUTE(Table1[[#This Row],[Summary]], " ", ""))+1)</f>
        <v>156</v>
      </c>
      <c r="K18506" t="str">
        <f>IF(Table1[[#This Row],[Meta Score]] &gt;= 80, "Highly Rated", "Not Highly Rated")</f>
        <v>Not Highly Rated</v>
      </c>
    </row>
    <row r="18507" spans="1:11" x14ac:dyDescent="0.3">
      <c r="A18507" t="s">
        <v>30798</v>
      </c>
      <c r="B18507" t="s">
        <v>22</v>
      </c>
      <c r="C18507" s="1" t="s">
        <v>1238</v>
      </c>
      <c r="D18507" t="str">
        <f t="shared" si="867"/>
        <v>July</v>
      </c>
      <c r="E18507" t="str">
        <f t="shared" si="868"/>
        <v>2013</v>
      </c>
      <c r="F18507" t="s">
        <v>31015</v>
      </c>
      <c r="G18507">
        <v>38</v>
      </c>
      <c r="H18507">
        <f t="shared" si="869"/>
        <v>41</v>
      </c>
      <c r="I18507">
        <v>4.0999999999999996</v>
      </c>
      <c r="J18507">
        <f>IF(LEN(Table1[[#This Row],[Summary]])=0, 0, LEN(Table1[[#This Row],[Summary]])-LEN(SUBSTITUTE(Table1[[#This Row],[Summary]], " ", ""))+1)</f>
        <v>107</v>
      </c>
      <c r="K18507" t="str">
        <f>IF(Table1[[#This Row],[Meta Score]] &gt;= 80, "Highly Rated", "Not Highly Rated")</f>
        <v>Not Highly Rated</v>
      </c>
    </row>
    <row r="18508" spans="1:11" x14ac:dyDescent="0.3">
      <c r="A18508" t="s">
        <v>31016</v>
      </c>
      <c r="B18508" t="s">
        <v>41</v>
      </c>
      <c r="C18508" s="1" t="s">
        <v>2926</v>
      </c>
      <c r="D18508" t="str">
        <f t="shared" si="867"/>
        <v>March</v>
      </c>
      <c r="E18508" t="str">
        <f t="shared" si="868"/>
        <v>2013</v>
      </c>
      <c r="F18508" t="s">
        <v>31017</v>
      </c>
      <c r="G18508">
        <v>38</v>
      </c>
      <c r="H18508">
        <f t="shared" si="869"/>
        <v>26</v>
      </c>
      <c r="I18508">
        <v>2.6</v>
      </c>
      <c r="J18508">
        <f>IF(LEN(Table1[[#This Row],[Summary]])=0, 0, LEN(Table1[[#This Row],[Summary]])-LEN(SUBSTITUTE(Table1[[#This Row],[Summary]], " ", ""))+1)</f>
        <v>131</v>
      </c>
      <c r="K18508" t="str">
        <f>IF(Table1[[#This Row],[Meta Score]] &gt;= 80, "Highly Rated", "Not Highly Rated")</f>
        <v>Not Highly Rated</v>
      </c>
    </row>
    <row r="18509" spans="1:11" x14ac:dyDescent="0.3">
      <c r="A18509" t="s">
        <v>31018</v>
      </c>
      <c r="B18509" t="s">
        <v>22</v>
      </c>
      <c r="C18509" s="1" t="s">
        <v>20653</v>
      </c>
      <c r="D18509" t="str">
        <f t="shared" si="867"/>
        <v>August</v>
      </c>
      <c r="E18509" t="str">
        <f t="shared" si="868"/>
        <v>2013</v>
      </c>
      <c r="F18509" t="s">
        <v>31019</v>
      </c>
      <c r="G18509">
        <v>38</v>
      </c>
      <c r="H18509">
        <f t="shared" si="869"/>
        <v>54</v>
      </c>
      <c r="I18509">
        <v>5.4</v>
      </c>
      <c r="J18509">
        <f>IF(LEN(Table1[[#This Row],[Summary]])=0, 0, LEN(Table1[[#This Row],[Summary]])-LEN(SUBSTITUTE(Table1[[#This Row],[Summary]], " ", ""))+1)</f>
        <v>105</v>
      </c>
      <c r="K18509" t="str">
        <f>IF(Table1[[#This Row],[Meta Score]] &gt;= 80, "Highly Rated", "Not Highly Rated")</f>
        <v>Not Highly Rated</v>
      </c>
    </row>
    <row r="18510" spans="1:11" x14ac:dyDescent="0.3">
      <c r="A18510" t="s">
        <v>31020</v>
      </c>
      <c r="B18510" t="s">
        <v>25</v>
      </c>
      <c r="C18510" s="1" t="s">
        <v>24339</v>
      </c>
      <c r="D18510" t="str">
        <f t="shared" si="867"/>
        <v>November</v>
      </c>
      <c r="E18510" t="str">
        <f t="shared" si="868"/>
        <v>2010</v>
      </c>
      <c r="F18510" t="s">
        <v>31021</v>
      </c>
      <c r="G18510">
        <v>38</v>
      </c>
      <c r="H18510">
        <f t="shared" si="869"/>
        <v>31</v>
      </c>
      <c r="I18510">
        <v>3.1</v>
      </c>
      <c r="J18510">
        <f>IF(LEN(Table1[[#This Row],[Summary]])=0, 0, LEN(Table1[[#This Row],[Summary]])-LEN(SUBSTITUTE(Table1[[#This Row],[Summary]], " ", ""))+1)</f>
        <v>114</v>
      </c>
      <c r="K18510" t="str">
        <f>IF(Table1[[#This Row],[Meta Score]] &gt;= 80, "Highly Rated", "Not Highly Rated")</f>
        <v>Not Highly Rated</v>
      </c>
    </row>
    <row r="18511" spans="1:11" x14ac:dyDescent="0.3">
      <c r="A18511" t="s">
        <v>31022</v>
      </c>
      <c r="B18511" t="s">
        <v>22</v>
      </c>
      <c r="C18511" s="1" t="s">
        <v>1997</v>
      </c>
      <c r="D18511" t="str">
        <f t="shared" si="867"/>
        <v>July</v>
      </c>
      <c r="E18511" t="str">
        <f t="shared" si="868"/>
        <v>2007</v>
      </c>
      <c r="F18511" t="s">
        <v>31023</v>
      </c>
      <c r="G18511">
        <v>38</v>
      </c>
      <c r="H18511">
        <f t="shared" si="869"/>
        <v>31</v>
      </c>
      <c r="I18511">
        <v>3.1</v>
      </c>
      <c r="J18511">
        <f>IF(LEN(Table1[[#This Row],[Summary]])=0, 0, LEN(Table1[[#This Row],[Summary]])-LEN(SUBSTITUTE(Table1[[#This Row],[Summary]], " ", ""))+1)</f>
        <v>75</v>
      </c>
      <c r="K18511" t="str">
        <f>IF(Table1[[#This Row],[Meta Score]] &gt;= 80, "Highly Rated", "Not Highly Rated")</f>
        <v>Not Highly Rated</v>
      </c>
    </row>
    <row r="18512" spans="1:11" x14ac:dyDescent="0.3">
      <c r="A18512" t="s">
        <v>24371</v>
      </c>
      <c r="B18512" t="s">
        <v>22</v>
      </c>
      <c r="C18512" s="1" t="s">
        <v>9944</v>
      </c>
      <c r="D18512" t="str">
        <f t="shared" si="867"/>
        <v>May</v>
      </c>
      <c r="E18512" t="str">
        <f t="shared" si="868"/>
        <v>2011</v>
      </c>
      <c r="F18512" t="s">
        <v>24372</v>
      </c>
      <c r="G18512">
        <v>38</v>
      </c>
      <c r="H18512">
        <f t="shared" si="869"/>
        <v>57</v>
      </c>
      <c r="I18512">
        <v>5.7</v>
      </c>
      <c r="J18512">
        <f>IF(LEN(Table1[[#This Row],[Summary]])=0, 0, LEN(Table1[[#This Row],[Summary]])-LEN(SUBSTITUTE(Table1[[#This Row],[Summary]], " ", ""))+1)</f>
        <v>144</v>
      </c>
      <c r="K18512" t="str">
        <f>IF(Table1[[#This Row],[Meta Score]] &gt;= 80, "Highly Rated", "Not Highly Rated")</f>
        <v>Not Highly Rated</v>
      </c>
    </row>
    <row r="18513" spans="1:11" x14ac:dyDescent="0.3">
      <c r="A18513" t="s">
        <v>30378</v>
      </c>
      <c r="B18513" t="s">
        <v>32</v>
      </c>
      <c r="C18513" s="1" t="s">
        <v>27071</v>
      </c>
      <c r="D18513" t="str">
        <f t="shared" si="867"/>
        <v>April</v>
      </c>
      <c r="E18513" t="str">
        <f t="shared" si="868"/>
        <v>2015</v>
      </c>
      <c r="F18513" t="s">
        <v>30379</v>
      </c>
      <c r="G18513">
        <v>38</v>
      </c>
      <c r="H18513">
        <f t="shared" si="869"/>
        <v>50</v>
      </c>
      <c r="I18513">
        <v>5</v>
      </c>
      <c r="J18513">
        <f>IF(LEN(Table1[[#This Row],[Summary]])=0, 0, LEN(Table1[[#This Row],[Summary]])-LEN(SUBSTITUTE(Table1[[#This Row],[Summary]], " ", ""))+1)</f>
        <v>19</v>
      </c>
      <c r="K18513" t="str">
        <f>IF(Table1[[#This Row],[Meta Score]] &gt;= 80, "Highly Rated", "Not Highly Rated")</f>
        <v>Not Highly Rated</v>
      </c>
    </row>
    <row r="18514" spans="1:11" x14ac:dyDescent="0.3">
      <c r="A18514" t="s">
        <v>31024</v>
      </c>
      <c r="B18514" t="s">
        <v>25</v>
      </c>
      <c r="C18514" s="1" t="s">
        <v>3260</v>
      </c>
      <c r="D18514" t="str">
        <f t="shared" si="867"/>
        <v>October</v>
      </c>
      <c r="E18514" t="str">
        <f t="shared" si="868"/>
        <v>2008</v>
      </c>
      <c r="F18514" t="s">
        <v>31025</v>
      </c>
      <c r="G18514">
        <v>38</v>
      </c>
      <c r="H18514">
        <f t="shared" si="869"/>
        <v>63</v>
      </c>
      <c r="I18514">
        <v>6.3</v>
      </c>
      <c r="J18514">
        <f>IF(LEN(Table1[[#This Row],[Summary]])=0, 0, LEN(Table1[[#This Row],[Summary]])-LEN(SUBSTITUTE(Table1[[#This Row],[Summary]], " ", ""))+1)</f>
        <v>88</v>
      </c>
      <c r="K18514" t="str">
        <f>IF(Table1[[#This Row],[Meta Score]] &gt;= 80, "Highly Rated", "Not Highly Rated")</f>
        <v>Not Highly Rated</v>
      </c>
    </row>
    <row r="18515" spans="1:11" x14ac:dyDescent="0.3">
      <c r="A18515" t="s">
        <v>31026</v>
      </c>
      <c r="B18515" t="s">
        <v>41</v>
      </c>
      <c r="C18515" s="1" t="s">
        <v>10314</v>
      </c>
      <c r="D18515" t="str">
        <f t="shared" si="867"/>
        <v>October</v>
      </c>
      <c r="E18515" t="str">
        <f t="shared" si="868"/>
        <v>2007</v>
      </c>
      <c r="F18515" t="s">
        <v>31027</v>
      </c>
      <c r="G18515">
        <v>38</v>
      </c>
      <c r="H18515">
        <f t="shared" si="869"/>
        <v>40</v>
      </c>
      <c r="I18515">
        <v>4</v>
      </c>
      <c r="J18515">
        <f>IF(LEN(Table1[[#This Row],[Summary]])=0, 0, LEN(Table1[[#This Row],[Summary]])-LEN(SUBSTITUTE(Table1[[#This Row],[Summary]], " ", ""))+1)</f>
        <v>61</v>
      </c>
      <c r="K18515" t="str">
        <f>IF(Table1[[#This Row],[Meta Score]] &gt;= 80, "Highly Rated", "Not Highly Rated")</f>
        <v>Not Highly Rated</v>
      </c>
    </row>
    <row r="18516" spans="1:11" x14ac:dyDescent="0.3">
      <c r="A18516" t="s">
        <v>31028</v>
      </c>
      <c r="B18516" t="s">
        <v>22</v>
      </c>
      <c r="C18516" s="1" t="s">
        <v>3374</v>
      </c>
      <c r="D18516" t="str">
        <f t="shared" si="867"/>
        <v>September</v>
      </c>
      <c r="E18516" t="str">
        <f t="shared" si="868"/>
        <v>2007</v>
      </c>
      <c r="F18516" t="s">
        <v>31029</v>
      </c>
      <c r="G18516">
        <v>38</v>
      </c>
      <c r="H18516">
        <f t="shared" si="869"/>
        <v>41</v>
      </c>
      <c r="I18516">
        <v>4.0999999999999996</v>
      </c>
      <c r="J18516">
        <f>IF(LEN(Table1[[#This Row],[Summary]])=0, 0, LEN(Table1[[#This Row],[Summary]])-LEN(SUBSTITUTE(Table1[[#This Row],[Summary]], " ", ""))+1)</f>
        <v>123</v>
      </c>
      <c r="K18516" t="str">
        <f>IF(Table1[[#This Row],[Meta Score]] &gt;= 80, "Highly Rated", "Not Highly Rated")</f>
        <v>Not Highly Rated</v>
      </c>
    </row>
    <row r="18517" spans="1:11" x14ac:dyDescent="0.3">
      <c r="A18517" t="s">
        <v>31030</v>
      </c>
      <c r="B18517" t="s">
        <v>52</v>
      </c>
      <c r="C18517" s="1" t="s">
        <v>2553</v>
      </c>
      <c r="D18517" t="str">
        <f t="shared" si="867"/>
        <v>November</v>
      </c>
      <c r="E18517" t="str">
        <f t="shared" si="868"/>
        <v>2002</v>
      </c>
      <c r="F18517" t="s">
        <v>31031</v>
      </c>
      <c r="G18517">
        <v>38</v>
      </c>
      <c r="H18517">
        <f t="shared" si="869"/>
        <v>40</v>
      </c>
      <c r="I18517">
        <v>4</v>
      </c>
      <c r="J18517">
        <f>IF(LEN(Table1[[#This Row],[Summary]])=0, 0, LEN(Table1[[#This Row],[Summary]])-LEN(SUBSTITUTE(Table1[[#This Row],[Summary]], " ", ""))+1)</f>
        <v>76</v>
      </c>
      <c r="K18517" t="str">
        <f>IF(Table1[[#This Row],[Meta Score]] &gt;= 80, "Highly Rated", "Not Highly Rated")</f>
        <v>Not Highly Rated</v>
      </c>
    </row>
    <row r="18518" spans="1:11" x14ac:dyDescent="0.3">
      <c r="A18518" t="s">
        <v>28681</v>
      </c>
      <c r="B18518" t="s">
        <v>48</v>
      </c>
      <c r="C18518" s="1" t="s">
        <v>5838</v>
      </c>
      <c r="D18518" t="str">
        <f t="shared" si="867"/>
        <v>May</v>
      </c>
      <c r="E18518" t="str">
        <f t="shared" si="868"/>
        <v>2019</v>
      </c>
      <c r="F18518" t="s">
        <v>31032</v>
      </c>
      <c r="G18518">
        <v>38</v>
      </c>
      <c r="H18518">
        <f t="shared" si="869"/>
        <v>48</v>
      </c>
      <c r="I18518">
        <v>4.8</v>
      </c>
      <c r="J18518">
        <f>IF(LEN(Table1[[#This Row],[Summary]])=0, 0, LEN(Table1[[#This Row],[Summary]])-LEN(SUBSTITUTE(Table1[[#This Row],[Summary]], " ", ""))+1)</f>
        <v>127</v>
      </c>
      <c r="K18518" t="str">
        <f>IF(Table1[[#This Row],[Meta Score]] &gt;= 80, "Highly Rated", "Not Highly Rated")</f>
        <v>Not Highly Rated</v>
      </c>
    </row>
    <row r="18519" spans="1:11" x14ac:dyDescent="0.3">
      <c r="A18519" t="s">
        <v>30724</v>
      </c>
      <c r="B18519" t="s">
        <v>22</v>
      </c>
      <c r="C18519" s="1" t="s">
        <v>13389</v>
      </c>
      <c r="D18519" t="str">
        <f t="shared" si="867"/>
        <v>October</v>
      </c>
      <c r="E18519" t="str">
        <f t="shared" si="868"/>
        <v>2008</v>
      </c>
      <c r="F18519" t="s">
        <v>30725</v>
      </c>
      <c r="G18519">
        <v>38</v>
      </c>
      <c r="H18519">
        <f t="shared" si="869"/>
        <v>51</v>
      </c>
      <c r="I18519">
        <v>5.0999999999999996</v>
      </c>
      <c r="J18519">
        <f>IF(LEN(Table1[[#This Row],[Summary]])=0, 0, LEN(Table1[[#This Row],[Summary]])-LEN(SUBSTITUTE(Table1[[#This Row],[Summary]], " ", ""))+1)</f>
        <v>40</v>
      </c>
      <c r="K18519" t="str">
        <f>IF(Table1[[#This Row],[Meta Score]] &gt;= 80, "Highly Rated", "Not Highly Rated")</f>
        <v>Not Highly Rated</v>
      </c>
    </row>
    <row r="18520" spans="1:11" x14ac:dyDescent="0.3">
      <c r="A18520" t="s">
        <v>31033</v>
      </c>
      <c r="B18520" t="s">
        <v>837</v>
      </c>
      <c r="C18520" s="1" t="s">
        <v>1249</v>
      </c>
      <c r="D18520" t="str">
        <f t="shared" si="867"/>
        <v>May</v>
      </c>
      <c r="E18520" t="str">
        <f t="shared" si="868"/>
        <v>2007</v>
      </c>
      <c r="F18520" t="s">
        <v>31034</v>
      </c>
      <c r="G18520">
        <v>38</v>
      </c>
      <c r="H18520">
        <f t="shared" si="869"/>
        <v>53</v>
      </c>
      <c r="I18520">
        <v>5.3</v>
      </c>
      <c r="J18520">
        <f>IF(LEN(Table1[[#This Row],[Summary]])=0, 0, LEN(Table1[[#This Row],[Summary]])-LEN(SUBSTITUTE(Table1[[#This Row],[Summary]], " ", ""))+1)</f>
        <v>199</v>
      </c>
      <c r="K18520" t="str">
        <f>IF(Table1[[#This Row],[Meta Score]] &gt;= 80, "Highly Rated", "Not Highly Rated")</f>
        <v>Not Highly Rated</v>
      </c>
    </row>
    <row r="18521" spans="1:11" x14ac:dyDescent="0.3">
      <c r="A18521" t="s">
        <v>29181</v>
      </c>
      <c r="B18521" t="s">
        <v>41</v>
      </c>
      <c r="C18521" s="1" t="s">
        <v>1278</v>
      </c>
      <c r="D18521" t="str">
        <f t="shared" si="867"/>
        <v>March</v>
      </c>
      <c r="E18521" t="str">
        <f t="shared" si="868"/>
        <v>2021</v>
      </c>
      <c r="F18521" t="s">
        <v>29182</v>
      </c>
      <c r="G18521">
        <v>38</v>
      </c>
      <c r="H18521">
        <f t="shared" si="869"/>
        <v>66</v>
      </c>
      <c r="I18521">
        <v>6.6</v>
      </c>
      <c r="J18521">
        <f>IF(LEN(Table1[[#This Row],[Summary]])=0, 0, LEN(Table1[[#This Row],[Summary]])-LEN(SUBSTITUTE(Table1[[#This Row],[Summary]], " ", ""))+1)</f>
        <v>104</v>
      </c>
      <c r="K18521" t="str">
        <f>IF(Table1[[#This Row],[Meta Score]] &gt;= 80, "Highly Rated", "Not Highly Rated")</f>
        <v>Not Highly Rated</v>
      </c>
    </row>
    <row r="18522" spans="1:11" x14ac:dyDescent="0.3">
      <c r="A18522" t="s">
        <v>31035</v>
      </c>
      <c r="B18522" t="s">
        <v>58</v>
      </c>
      <c r="C18522" s="1" t="s">
        <v>4326</v>
      </c>
      <c r="D18522" t="str">
        <f t="shared" si="867"/>
        <v>October</v>
      </c>
      <c r="E18522" t="str">
        <f t="shared" si="868"/>
        <v>2018</v>
      </c>
      <c r="F18522" t="s">
        <v>31036</v>
      </c>
      <c r="G18522">
        <v>38</v>
      </c>
      <c r="H18522">
        <f t="shared" si="869"/>
        <v>43</v>
      </c>
      <c r="I18522">
        <v>4.3</v>
      </c>
      <c r="J18522">
        <f>IF(LEN(Table1[[#This Row],[Summary]])=0, 0, LEN(Table1[[#This Row],[Summary]])-LEN(SUBSTITUTE(Table1[[#This Row],[Summary]], " ", ""))+1)</f>
        <v>33</v>
      </c>
      <c r="K18522" t="str">
        <f>IF(Table1[[#This Row],[Meta Score]] &gt;= 80, "Highly Rated", "Not Highly Rated")</f>
        <v>Not Highly Rated</v>
      </c>
    </row>
    <row r="18523" spans="1:11" x14ac:dyDescent="0.3">
      <c r="A18523" t="s">
        <v>29410</v>
      </c>
      <c r="B18523" t="s">
        <v>52</v>
      </c>
      <c r="C18523" s="1" t="s">
        <v>1050</v>
      </c>
      <c r="D18523" t="str">
        <f t="shared" si="867"/>
        <v>November</v>
      </c>
      <c r="E18523" t="str">
        <f t="shared" si="868"/>
        <v>2003</v>
      </c>
      <c r="F18523" t="s">
        <v>31037</v>
      </c>
      <c r="G18523">
        <v>38</v>
      </c>
      <c r="H18523">
        <f t="shared" si="869"/>
        <v>61</v>
      </c>
      <c r="I18523">
        <v>6.1</v>
      </c>
      <c r="J18523">
        <f>IF(LEN(Table1[[#This Row],[Summary]])=0, 0, LEN(Table1[[#This Row],[Summary]])-LEN(SUBSTITUTE(Table1[[#This Row],[Summary]], " ", ""))+1)</f>
        <v>43</v>
      </c>
      <c r="K18523" t="str">
        <f>IF(Table1[[#This Row],[Meta Score]] &gt;= 80, "Highly Rated", "Not Highly Rated")</f>
        <v>Not Highly Rated</v>
      </c>
    </row>
    <row r="18524" spans="1:11" x14ac:dyDescent="0.3">
      <c r="A18524" t="s">
        <v>31038</v>
      </c>
      <c r="B18524" t="s">
        <v>15</v>
      </c>
      <c r="C18524" s="1" t="s">
        <v>14277</v>
      </c>
      <c r="D18524" t="str">
        <f t="shared" si="867"/>
        <v>April</v>
      </c>
      <c r="E18524" t="str">
        <f t="shared" si="868"/>
        <v>2014</v>
      </c>
      <c r="F18524" t="s">
        <v>31039</v>
      </c>
      <c r="G18524">
        <v>38</v>
      </c>
      <c r="H18524">
        <f t="shared" si="869"/>
        <v>20</v>
      </c>
      <c r="I18524">
        <v>2</v>
      </c>
      <c r="J18524">
        <f>IF(LEN(Table1[[#This Row],[Summary]])=0, 0, LEN(Table1[[#This Row],[Summary]])-LEN(SUBSTITUTE(Table1[[#This Row],[Summary]], " ", ""))+1)</f>
        <v>67</v>
      </c>
      <c r="K18524" t="str">
        <f>IF(Table1[[#This Row],[Meta Score]] &gt;= 80, "Highly Rated", "Not Highly Rated")</f>
        <v>Not Highly Rated</v>
      </c>
    </row>
    <row r="18525" spans="1:11" x14ac:dyDescent="0.3">
      <c r="A18525" t="s">
        <v>31040</v>
      </c>
      <c r="B18525" t="s">
        <v>58</v>
      </c>
      <c r="C18525" s="1" t="s">
        <v>1724</v>
      </c>
      <c r="D18525" t="str">
        <f t="shared" si="867"/>
        <v>February</v>
      </c>
      <c r="E18525" t="str">
        <f t="shared" si="868"/>
        <v>2017</v>
      </c>
      <c r="F18525" t="s">
        <v>31041</v>
      </c>
      <c r="G18525">
        <v>38</v>
      </c>
      <c r="H18525">
        <f t="shared" si="869"/>
        <v>52</v>
      </c>
      <c r="I18525">
        <v>5.2</v>
      </c>
      <c r="J18525">
        <f>IF(LEN(Table1[[#This Row],[Summary]])=0, 0, LEN(Table1[[#This Row],[Summary]])-LEN(SUBSTITUTE(Table1[[#This Row],[Summary]], " ", ""))+1)</f>
        <v>37</v>
      </c>
      <c r="K18525" t="str">
        <f>IF(Table1[[#This Row],[Meta Score]] &gt;= 80, "Highly Rated", "Not Highly Rated")</f>
        <v>Not Highly Rated</v>
      </c>
    </row>
    <row r="18526" spans="1:11" x14ac:dyDescent="0.3">
      <c r="A18526" t="s">
        <v>30789</v>
      </c>
      <c r="B18526" t="s">
        <v>15</v>
      </c>
      <c r="C18526" s="1" t="s">
        <v>1182</v>
      </c>
      <c r="D18526" t="str">
        <f t="shared" si="867"/>
        <v>November</v>
      </c>
      <c r="E18526" t="str">
        <f t="shared" si="868"/>
        <v>2010</v>
      </c>
      <c r="F18526" t="s">
        <v>30458</v>
      </c>
      <c r="G18526">
        <v>38</v>
      </c>
      <c r="H18526">
        <f t="shared" si="869"/>
        <v>28</v>
      </c>
      <c r="I18526">
        <v>2.8</v>
      </c>
      <c r="J18526">
        <f>IF(LEN(Table1[[#This Row],[Summary]])=0, 0, LEN(Table1[[#This Row],[Summary]])-LEN(SUBSTITUTE(Table1[[#This Row],[Summary]], " ", ""))+1)</f>
        <v>27</v>
      </c>
      <c r="K18526" t="str">
        <f>IF(Table1[[#This Row],[Meta Score]] &gt;= 80, "Highly Rated", "Not Highly Rated")</f>
        <v>Not Highly Rated</v>
      </c>
    </row>
    <row r="18527" spans="1:11" x14ac:dyDescent="0.3">
      <c r="A18527" t="s">
        <v>30718</v>
      </c>
      <c r="B18527" t="s">
        <v>41</v>
      </c>
      <c r="C18527" s="1" t="s">
        <v>13416</v>
      </c>
      <c r="D18527" t="str">
        <f t="shared" si="867"/>
        <v>December</v>
      </c>
      <c r="E18527" t="str">
        <f t="shared" si="868"/>
        <v>2017</v>
      </c>
      <c r="F18527" t="s">
        <v>30719</v>
      </c>
      <c r="G18527">
        <v>38</v>
      </c>
      <c r="H18527">
        <f t="shared" si="869"/>
        <v>48</v>
      </c>
      <c r="I18527">
        <v>4.8</v>
      </c>
      <c r="J18527">
        <f>IF(LEN(Table1[[#This Row],[Summary]])=0, 0, LEN(Table1[[#This Row],[Summary]])-LEN(SUBSTITUTE(Table1[[#This Row],[Summary]], " ", ""))+1)</f>
        <v>37</v>
      </c>
      <c r="K18527" t="str">
        <f>IF(Table1[[#This Row],[Meta Score]] &gt;= 80, "Highly Rated", "Not Highly Rated")</f>
        <v>Not Highly Rated</v>
      </c>
    </row>
    <row r="18528" spans="1:11" x14ac:dyDescent="0.3">
      <c r="A18528" t="s">
        <v>30909</v>
      </c>
      <c r="B18528" t="s">
        <v>52</v>
      </c>
      <c r="C18528" s="1" t="s">
        <v>2006</v>
      </c>
      <c r="D18528" t="str">
        <f t="shared" si="867"/>
        <v>October</v>
      </c>
      <c r="E18528" t="str">
        <f t="shared" si="868"/>
        <v>2007</v>
      </c>
      <c r="F18528" t="s">
        <v>31042</v>
      </c>
      <c r="G18528">
        <v>38</v>
      </c>
      <c r="H18528">
        <f t="shared" si="869"/>
        <v>52</v>
      </c>
      <c r="I18528">
        <v>5.2</v>
      </c>
      <c r="J18528">
        <f>IF(LEN(Table1[[#This Row],[Summary]])=0, 0, LEN(Table1[[#This Row],[Summary]])-LEN(SUBSTITUTE(Table1[[#This Row],[Summary]], " ", ""))+1)</f>
        <v>107</v>
      </c>
      <c r="K18528" t="str">
        <f>IF(Table1[[#This Row],[Meta Score]] &gt;= 80, "Highly Rated", "Not Highly Rated")</f>
        <v>Not Highly Rated</v>
      </c>
    </row>
    <row r="18529" spans="1:11" x14ac:dyDescent="0.3">
      <c r="A18529" t="s">
        <v>30604</v>
      </c>
      <c r="B18529" t="s">
        <v>19</v>
      </c>
      <c r="C18529" s="1" t="s">
        <v>31043</v>
      </c>
      <c r="D18529" t="str">
        <f t="shared" si="867"/>
        <v>December</v>
      </c>
      <c r="E18529" t="str">
        <f t="shared" si="868"/>
        <v>2000</v>
      </c>
      <c r="F18529" t="s">
        <v>31044</v>
      </c>
      <c r="G18529">
        <v>38</v>
      </c>
      <c r="H18529">
        <f t="shared" si="869"/>
        <v>68</v>
      </c>
      <c r="I18529">
        <v>6.8</v>
      </c>
      <c r="J18529">
        <f>IF(LEN(Table1[[#This Row],[Summary]])=0, 0, LEN(Table1[[#This Row],[Summary]])-LEN(SUBSTITUTE(Table1[[#This Row],[Summary]], " ", ""))+1)</f>
        <v>51</v>
      </c>
      <c r="K18529" t="str">
        <f>IF(Table1[[#This Row],[Meta Score]] &gt;= 80, "Highly Rated", "Not Highly Rated")</f>
        <v>Not Highly Rated</v>
      </c>
    </row>
    <row r="18530" spans="1:11" x14ac:dyDescent="0.3">
      <c r="A18530" t="s">
        <v>31045</v>
      </c>
      <c r="B18530" t="s">
        <v>41</v>
      </c>
      <c r="C18530" s="1" t="s">
        <v>240</v>
      </c>
      <c r="D18530" t="str">
        <f t="shared" si="867"/>
        <v>November</v>
      </c>
      <c r="E18530" t="str">
        <f t="shared" si="868"/>
        <v>2006</v>
      </c>
      <c r="F18530" t="s">
        <v>31046</v>
      </c>
      <c r="G18530">
        <v>38</v>
      </c>
      <c r="H18530">
        <f t="shared" si="869"/>
        <v>37</v>
      </c>
      <c r="I18530">
        <v>3.7</v>
      </c>
      <c r="J18530">
        <f>IF(LEN(Table1[[#This Row],[Summary]])=0, 0, LEN(Table1[[#This Row],[Summary]])-LEN(SUBSTITUTE(Table1[[#This Row],[Summary]], " ", ""))+1)</f>
        <v>127</v>
      </c>
      <c r="K18530" t="str">
        <f>IF(Table1[[#This Row],[Meta Score]] &gt;= 80, "Highly Rated", "Not Highly Rated")</f>
        <v>Not Highly Rated</v>
      </c>
    </row>
    <row r="18531" spans="1:11" x14ac:dyDescent="0.3">
      <c r="A18531" t="s">
        <v>30972</v>
      </c>
      <c r="B18531" t="s">
        <v>52</v>
      </c>
      <c r="C18531" s="1" t="s">
        <v>13448</v>
      </c>
      <c r="D18531" t="str">
        <f t="shared" si="867"/>
        <v>July</v>
      </c>
      <c r="E18531" t="str">
        <f t="shared" si="868"/>
        <v>2008</v>
      </c>
      <c r="F18531" t="s">
        <v>30973</v>
      </c>
      <c r="G18531">
        <v>38</v>
      </c>
      <c r="H18531">
        <f t="shared" si="869"/>
        <v>61</v>
      </c>
      <c r="I18531">
        <v>6.1</v>
      </c>
      <c r="J18531">
        <f>IF(LEN(Table1[[#This Row],[Summary]])=0, 0, LEN(Table1[[#This Row],[Summary]])-LEN(SUBSTITUTE(Table1[[#This Row],[Summary]], " ", ""))+1)</f>
        <v>120</v>
      </c>
      <c r="K18531" t="str">
        <f>IF(Table1[[#This Row],[Meta Score]] &gt;= 80, "Highly Rated", "Not Highly Rated")</f>
        <v>Not Highly Rated</v>
      </c>
    </row>
    <row r="18532" spans="1:11" x14ac:dyDescent="0.3">
      <c r="A18532" t="s">
        <v>31047</v>
      </c>
      <c r="B18532" t="s">
        <v>52</v>
      </c>
      <c r="C18532" s="1" t="s">
        <v>10434</v>
      </c>
      <c r="D18532" t="str">
        <f t="shared" si="867"/>
        <v>November</v>
      </c>
      <c r="E18532" t="str">
        <f t="shared" si="868"/>
        <v>2002</v>
      </c>
      <c r="F18532" t="s">
        <v>31048</v>
      </c>
      <c r="G18532">
        <v>38</v>
      </c>
      <c r="H18532">
        <f t="shared" si="869"/>
        <v>38</v>
      </c>
      <c r="I18532" t="s">
        <v>1649</v>
      </c>
      <c r="J18532">
        <f>IF(LEN(Table1[[#This Row],[Summary]])=0, 0, LEN(Table1[[#This Row],[Summary]])-LEN(SUBSTITUTE(Table1[[#This Row],[Summary]], " ", ""))+1)</f>
        <v>82</v>
      </c>
      <c r="K18532" t="str">
        <f>IF(Table1[[#This Row],[Meta Score]] &gt;= 80, "Highly Rated", "Not Highly Rated")</f>
        <v>Not Highly Rated</v>
      </c>
    </row>
    <row r="18533" spans="1:11" x14ac:dyDescent="0.3">
      <c r="A18533" t="s">
        <v>31049</v>
      </c>
      <c r="B18533" t="s">
        <v>160</v>
      </c>
      <c r="C18533" s="1" t="s">
        <v>14269</v>
      </c>
      <c r="D18533" t="str">
        <f t="shared" si="867"/>
        <v>May</v>
      </c>
      <c r="E18533" t="str">
        <f t="shared" si="868"/>
        <v>2002</v>
      </c>
      <c r="F18533" t="s">
        <v>31050</v>
      </c>
      <c r="G18533">
        <v>38</v>
      </c>
      <c r="H18533">
        <f t="shared" si="869"/>
        <v>34</v>
      </c>
      <c r="I18533">
        <v>3.4</v>
      </c>
      <c r="J18533">
        <f>IF(LEN(Table1[[#This Row],[Summary]])=0, 0, LEN(Table1[[#This Row],[Summary]])-LEN(SUBSTITUTE(Table1[[#This Row],[Summary]], " ", ""))+1)</f>
        <v>13</v>
      </c>
      <c r="K18533" t="str">
        <f>IF(Table1[[#This Row],[Meta Score]] &gt;= 80, "Highly Rated", "Not Highly Rated")</f>
        <v>Not Highly Rated</v>
      </c>
    </row>
    <row r="18534" spans="1:11" x14ac:dyDescent="0.3">
      <c r="A18534" t="s">
        <v>31051</v>
      </c>
      <c r="B18534" t="s">
        <v>160</v>
      </c>
      <c r="C18534" s="1" t="s">
        <v>1267</v>
      </c>
      <c r="D18534" t="str">
        <f t="shared" si="867"/>
        <v>March</v>
      </c>
      <c r="E18534" t="str">
        <f t="shared" si="868"/>
        <v>2002</v>
      </c>
      <c r="G18534">
        <v>38</v>
      </c>
      <c r="H18534">
        <f t="shared" si="869"/>
        <v>38</v>
      </c>
      <c r="I18534" t="s">
        <v>1649</v>
      </c>
      <c r="J18534">
        <f>IF(LEN(Table1[[#This Row],[Summary]])=0, 0, LEN(Table1[[#This Row],[Summary]])-LEN(SUBSTITUTE(Table1[[#This Row],[Summary]], " ", ""))+1)</f>
        <v>0</v>
      </c>
      <c r="K18534" t="str">
        <f>IF(Table1[[#This Row],[Meta Score]] &gt;= 80, "Highly Rated", "Not Highly Rated")</f>
        <v>Not Highly Rated</v>
      </c>
    </row>
    <row r="18535" spans="1:11" x14ac:dyDescent="0.3">
      <c r="A18535" t="s">
        <v>31052</v>
      </c>
      <c r="B18535" t="s">
        <v>22</v>
      </c>
      <c r="C18535" s="1" t="s">
        <v>7422</v>
      </c>
      <c r="D18535" t="str">
        <f t="shared" si="867"/>
        <v>June</v>
      </c>
      <c r="E18535" t="str">
        <f t="shared" si="868"/>
        <v>2012</v>
      </c>
      <c r="F18535" t="s">
        <v>31053</v>
      </c>
      <c r="G18535">
        <v>38</v>
      </c>
      <c r="H18535">
        <f t="shared" si="869"/>
        <v>25</v>
      </c>
      <c r="I18535">
        <v>2.5</v>
      </c>
      <c r="J18535">
        <f>IF(LEN(Table1[[#This Row],[Summary]])=0, 0, LEN(Table1[[#This Row],[Summary]])-LEN(SUBSTITUTE(Table1[[#This Row],[Summary]], " ", ""))+1)</f>
        <v>69</v>
      </c>
      <c r="K18535" t="str">
        <f>IF(Table1[[#This Row],[Meta Score]] &gt;= 80, "Highly Rated", "Not Highly Rated")</f>
        <v>Not Highly Rated</v>
      </c>
    </row>
    <row r="18536" spans="1:11" x14ac:dyDescent="0.3">
      <c r="A18536" t="s">
        <v>31054</v>
      </c>
      <c r="B18536" t="s">
        <v>58</v>
      </c>
      <c r="C18536" s="1" t="s">
        <v>7864</v>
      </c>
      <c r="D18536" t="str">
        <f t="shared" si="867"/>
        <v>July</v>
      </c>
      <c r="E18536" t="str">
        <f t="shared" si="868"/>
        <v>2015</v>
      </c>
      <c r="F18536" t="s">
        <v>31055</v>
      </c>
      <c r="G18536">
        <v>38</v>
      </c>
      <c r="H18536">
        <f t="shared" si="869"/>
        <v>33</v>
      </c>
      <c r="I18536">
        <v>3.3</v>
      </c>
      <c r="J18536">
        <f>IF(LEN(Table1[[#This Row],[Summary]])=0, 0, LEN(Table1[[#This Row],[Summary]])-LEN(SUBSTITUTE(Table1[[#This Row],[Summary]], " ", ""))+1)</f>
        <v>116</v>
      </c>
      <c r="K18536" t="str">
        <f>IF(Table1[[#This Row],[Meta Score]] &gt;= 80, "Highly Rated", "Not Highly Rated")</f>
        <v>Not Highly Rated</v>
      </c>
    </row>
    <row r="18537" spans="1:11" x14ac:dyDescent="0.3">
      <c r="A18537" t="s">
        <v>31056</v>
      </c>
      <c r="B18537" t="s">
        <v>334</v>
      </c>
      <c r="C18537" s="1" t="s">
        <v>4183</v>
      </c>
      <c r="D18537" t="str">
        <f t="shared" si="867"/>
        <v>October</v>
      </c>
      <c r="E18537" t="str">
        <f t="shared" si="868"/>
        <v>2006</v>
      </c>
      <c r="F18537" t="s">
        <v>31057</v>
      </c>
      <c r="G18537">
        <v>38</v>
      </c>
      <c r="H18537">
        <f t="shared" si="869"/>
        <v>62</v>
      </c>
      <c r="I18537">
        <v>6.2</v>
      </c>
      <c r="J18537">
        <f>IF(LEN(Table1[[#This Row],[Summary]])=0, 0, LEN(Table1[[#This Row],[Summary]])-LEN(SUBSTITUTE(Table1[[#This Row],[Summary]], " ", ""))+1)</f>
        <v>99</v>
      </c>
      <c r="K18537" t="str">
        <f>IF(Table1[[#This Row],[Meta Score]] &gt;= 80, "Highly Rated", "Not Highly Rated")</f>
        <v>Not Highly Rated</v>
      </c>
    </row>
    <row r="18538" spans="1:11" x14ac:dyDescent="0.3">
      <c r="A18538" t="s">
        <v>30249</v>
      </c>
      <c r="B18538" t="s">
        <v>22</v>
      </c>
      <c r="C18538" s="1" t="s">
        <v>14809</v>
      </c>
      <c r="D18538" t="str">
        <f t="shared" si="867"/>
        <v>June</v>
      </c>
      <c r="E18538" t="str">
        <f t="shared" si="868"/>
        <v>2010</v>
      </c>
      <c r="F18538" t="s">
        <v>30250</v>
      </c>
      <c r="G18538">
        <v>38</v>
      </c>
      <c r="H18538">
        <f t="shared" si="869"/>
        <v>74</v>
      </c>
      <c r="I18538">
        <v>7.4</v>
      </c>
      <c r="J18538">
        <f>IF(LEN(Table1[[#This Row],[Summary]])=0, 0, LEN(Table1[[#This Row],[Summary]])-LEN(SUBSTITUTE(Table1[[#This Row],[Summary]], " ", ""))+1)</f>
        <v>44</v>
      </c>
      <c r="K18538" t="str">
        <f>IF(Table1[[#This Row],[Meta Score]] &gt;= 80, "Highly Rated", "Not Highly Rated")</f>
        <v>Not Highly Rated</v>
      </c>
    </row>
    <row r="18539" spans="1:11" x14ac:dyDescent="0.3">
      <c r="A18539" t="s">
        <v>30789</v>
      </c>
      <c r="B18539" t="s">
        <v>22</v>
      </c>
      <c r="C18539" s="1" t="s">
        <v>1182</v>
      </c>
      <c r="D18539" t="str">
        <f t="shared" si="867"/>
        <v>November</v>
      </c>
      <c r="E18539" t="str">
        <f t="shared" si="868"/>
        <v>2010</v>
      </c>
      <c r="F18539" t="s">
        <v>30458</v>
      </c>
      <c r="G18539">
        <v>38</v>
      </c>
      <c r="H18539">
        <f t="shared" si="869"/>
        <v>47</v>
      </c>
      <c r="I18539">
        <v>4.7</v>
      </c>
      <c r="J18539">
        <f>IF(LEN(Table1[[#This Row],[Summary]])=0, 0, LEN(Table1[[#This Row],[Summary]])-LEN(SUBSTITUTE(Table1[[#This Row],[Summary]], " ", ""))+1)</f>
        <v>27</v>
      </c>
      <c r="K18539" t="str">
        <f>IF(Table1[[#This Row],[Meta Score]] &gt;= 80, "Highly Rated", "Not Highly Rated")</f>
        <v>Not Highly Rated</v>
      </c>
    </row>
    <row r="18540" spans="1:11" x14ac:dyDescent="0.3">
      <c r="A18540" t="s">
        <v>31058</v>
      </c>
      <c r="B18540" t="s">
        <v>25</v>
      </c>
      <c r="C18540" s="1" t="s">
        <v>3556</v>
      </c>
      <c r="D18540" t="str">
        <f t="shared" si="867"/>
        <v>December</v>
      </c>
      <c r="E18540" t="str">
        <f t="shared" si="868"/>
        <v>2006</v>
      </c>
      <c r="F18540" t="s">
        <v>31059</v>
      </c>
      <c r="G18540">
        <v>38</v>
      </c>
      <c r="H18540">
        <f t="shared" si="869"/>
        <v>54</v>
      </c>
      <c r="I18540">
        <v>5.4</v>
      </c>
      <c r="J18540">
        <f>IF(LEN(Table1[[#This Row],[Summary]])=0, 0, LEN(Table1[[#This Row],[Summary]])-LEN(SUBSTITUTE(Table1[[#This Row],[Summary]], " ", ""))+1)</f>
        <v>242</v>
      </c>
      <c r="K18540" t="str">
        <f>IF(Table1[[#This Row],[Meta Score]] &gt;= 80, "Highly Rated", "Not Highly Rated")</f>
        <v>Not Highly Rated</v>
      </c>
    </row>
    <row r="18541" spans="1:11" x14ac:dyDescent="0.3">
      <c r="A18541" t="s">
        <v>30678</v>
      </c>
      <c r="B18541" t="s">
        <v>48</v>
      </c>
      <c r="C18541" s="1" t="s">
        <v>7596</v>
      </c>
      <c r="D18541" t="str">
        <f t="shared" si="867"/>
        <v>October</v>
      </c>
      <c r="E18541" t="str">
        <f t="shared" si="868"/>
        <v>2017</v>
      </c>
      <c r="F18541" t="s">
        <v>31060</v>
      </c>
      <c r="G18541">
        <v>38</v>
      </c>
      <c r="H18541">
        <f t="shared" si="869"/>
        <v>53</v>
      </c>
      <c r="I18541">
        <v>5.3</v>
      </c>
      <c r="J18541">
        <f>IF(LEN(Table1[[#This Row],[Summary]])=0, 0, LEN(Table1[[#This Row],[Summary]])-LEN(SUBSTITUTE(Table1[[#This Row],[Summary]], " ", ""))+1)</f>
        <v>52</v>
      </c>
      <c r="K18541" t="str">
        <f>IF(Table1[[#This Row],[Meta Score]] &gt;= 80, "Highly Rated", "Not Highly Rated")</f>
        <v>Not Highly Rated</v>
      </c>
    </row>
    <row r="18542" spans="1:11" x14ac:dyDescent="0.3">
      <c r="A18542" t="s">
        <v>31061</v>
      </c>
      <c r="B18542" t="s">
        <v>58</v>
      </c>
      <c r="C18542" s="1" t="s">
        <v>3346</v>
      </c>
      <c r="D18542" t="str">
        <f t="shared" si="867"/>
        <v>June</v>
      </c>
      <c r="E18542" t="str">
        <f t="shared" si="868"/>
        <v>2017</v>
      </c>
      <c r="F18542" t="s">
        <v>31062</v>
      </c>
      <c r="G18542">
        <v>38</v>
      </c>
      <c r="H18542">
        <f t="shared" si="869"/>
        <v>25</v>
      </c>
      <c r="I18542">
        <v>2.5</v>
      </c>
      <c r="J18542">
        <f>IF(LEN(Table1[[#This Row],[Summary]])=0, 0, LEN(Table1[[#This Row],[Summary]])-LEN(SUBSTITUTE(Table1[[#This Row],[Summary]], " ", ""))+1)</f>
        <v>59</v>
      </c>
      <c r="K18542" t="str">
        <f>IF(Table1[[#This Row],[Meta Score]] &gt;= 80, "Highly Rated", "Not Highly Rated")</f>
        <v>Not Highly Rated</v>
      </c>
    </row>
    <row r="18543" spans="1:11" x14ac:dyDescent="0.3">
      <c r="A18543" t="s">
        <v>31063</v>
      </c>
      <c r="B18543" t="s">
        <v>334</v>
      </c>
      <c r="C18543" s="1" t="s">
        <v>26960</v>
      </c>
      <c r="D18543" t="str">
        <f t="shared" si="867"/>
        <v>August</v>
      </c>
      <c r="E18543" t="str">
        <f t="shared" si="868"/>
        <v>2006</v>
      </c>
      <c r="F18543" t="s">
        <v>31064</v>
      </c>
      <c r="G18543">
        <v>37</v>
      </c>
      <c r="H18543">
        <f t="shared" si="869"/>
        <v>58</v>
      </c>
      <c r="I18543">
        <v>5.8</v>
      </c>
      <c r="J18543">
        <f>IF(LEN(Table1[[#This Row],[Summary]])=0, 0, LEN(Table1[[#This Row],[Summary]])-LEN(SUBSTITUTE(Table1[[#This Row],[Summary]], " ", ""))+1)</f>
        <v>176</v>
      </c>
      <c r="K18543" t="str">
        <f>IF(Table1[[#This Row],[Meta Score]] &gt;= 80, "Highly Rated", "Not Highly Rated")</f>
        <v>Not Highly Rated</v>
      </c>
    </row>
    <row r="18544" spans="1:11" x14ac:dyDescent="0.3">
      <c r="A18544" t="s">
        <v>30372</v>
      </c>
      <c r="B18544" t="s">
        <v>837</v>
      </c>
      <c r="C18544" s="1" t="s">
        <v>1684</v>
      </c>
      <c r="D18544" t="str">
        <f t="shared" si="867"/>
        <v>October</v>
      </c>
      <c r="E18544" t="str">
        <f t="shared" si="868"/>
        <v>2007</v>
      </c>
      <c r="F18544" t="s">
        <v>30373</v>
      </c>
      <c r="G18544">
        <v>37</v>
      </c>
      <c r="H18544">
        <f t="shared" si="869"/>
        <v>46</v>
      </c>
      <c r="I18544">
        <v>4.5999999999999996</v>
      </c>
      <c r="J18544">
        <f>IF(LEN(Table1[[#This Row],[Summary]])=0, 0, LEN(Table1[[#This Row],[Summary]])-LEN(SUBSTITUTE(Table1[[#This Row],[Summary]], " ", ""))+1)</f>
        <v>90</v>
      </c>
      <c r="K18544" t="str">
        <f>IF(Table1[[#This Row],[Meta Score]] &gt;= 80, "Highly Rated", "Not Highly Rated")</f>
        <v>Not Highly Rated</v>
      </c>
    </row>
    <row r="18545" spans="1:11" x14ac:dyDescent="0.3">
      <c r="A18545" t="s">
        <v>31065</v>
      </c>
      <c r="B18545" t="s">
        <v>41</v>
      </c>
      <c r="C18545" s="1" t="s">
        <v>2421</v>
      </c>
      <c r="D18545" t="str">
        <f t="shared" si="867"/>
        <v>January</v>
      </c>
      <c r="E18545" t="str">
        <f t="shared" si="868"/>
        <v>2006</v>
      </c>
      <c r="F18545" t="s">
        <v>30929</v>
      </c>
      <c r="G18545">
        <v>37</v>
      </c>
      <c r="H18545">
        <f t="shared" si="869"/>
        <v>55</v>
      </c>
      <c r="I18545">
        <v>5.5</v>
      </c>
      <c r="J18545">
        <f>IF(LEN(Table1[[#This Row],[Summary]])=0, 0, LEN(Table1[[#This Row],[Summary]])-LEN(SUBSTITUTE(Table1[[#This Row],[Summary]], " ", ""))+1)</f>
        <v>96</v>
      </c>
      <c r="K18545" t="str">
        <f>IF(Table1[[#This Row],[Meta Score]] &gt;= 80, "Highly Rated", "Not Highly Rated")</f>
        <v>Not Highly Rated</v>
      </c>
    </row>
    <row r="18546" spans="1:11" x14ac:dyDescent="0.3">
      <c r="A18546" t="s">
        <v>31066</v>
      </c>
      <c r="B18546" t="s">
        <v>837</v>
      </c>
      <c r="C18546" s="1" t="s">
        <v>22943</v>
      </c>
      <c r="D18546" t="str">
        <f t="shared" si="867"/>
        <v>April</v>
      </c>
      <c r="E18546" t="str">
        <f t="shared" si="868"/>
        <v>2007</v>
      </c>
      <c r="F18546" t="s">
        <v>31067</v>
      </c>
      <c r="G18546">
        <v>37</v>
      </c>
      <c r="H18546">
        <f t="shared" si="869"/>
        <v>37</v>
      </c>
      <c r="I18546" t="s">
        <v>1649</v>
      </c>
      <c r="J18546">
        <f>IF(LEN(Table1[[#This Row],[Summary]])=0, 0, LEN(Table1[[#This Row],[Summary]])-LEN(SUBSTITUTE(Table1[[#This Row],[Summary]], " ", ""))+1)</f>
        <v>94</v>
      </c>
      <c r="K18546" t="str">
        <f>IF(Table1[[#This Row],[Meta Score]] &gt;= 80, "Highly Rated", "Not Highly Rated")</f>
        <v>Not Highly Rated</v>
      </c>
    </row>
    <row r="18547" spans="1:11" x14ac:dyDescent="0.3">
      <c r="A18547" t="s">
        <v>31068</v>
      </c>
      <c r="B18547" t="s">
        <v>25</v>
      </c>
      <c r="C18547" s="1" t="s">
        <v>8250</v>
      </c>
      <c r="D18547" t="str">
        <f t="shared" si="867"/>
        <v>August</v>
      </c>
      <c r="E18547" t="str">
        <f t="shared" si="868"/>
        <v>2009</v>
      </c>
      <c r="F18547" t="s">
        <v>31069</v>
      </c>
      <c r="G18547">
        <v>37</v>
      </c>
      <c r="H18547">
        <f t="shared" si="869"/>
        <v>38</v>
      </c>
      <c r="I18547">
        <v>3.8</v>
      </c>
      <c r="J18547">
        <f>IF(LEN(Table1[[#This Row],[Summary]])=0, 0, LEN(Table1[[#This Row],[Summary]])-LEN(SUBSTITUTE(Table1[[#This Row],[Summary]], " ", ""))+1)</f>
        <v>142</v>
      </c>
      <c r="K18547" t="str">
        <f>IF(Table1[[#This Row],[Meta Score]] &gt;= 80, "Highly Rated", "Not Highly Rated")</f>
        <v>Not Highly Rated</v>
      </c>
    </row>
    <row r="18548" spans="1:11" x14ac:dyDescent="0.3">
      <c r="A18548" t="s">
        <v>8346</v>
      </c>
      <c r="B18548" t="s">
        <v>837</v>
      </c>
      <c r="C18548" s="1" t="s">
        <v>406</v>
      </c>
      <c r="D18548" t="str">
        <f t="shared" si="867"/>
        <v>March</v>
      </c>
      <c r="E18548" t="str">
        <f t="shared" si="868"/>
        <v>2007</v>
      </c>
      <c r="F18548" t="s">
        <v>25761</v>
      </c>
      <c r="G18548">
        <v>37</v>
      </c>
      <c r="H18548">
        <f t="shared" si="869"/>
        <v>43</v>
      </c>
      <c r="I18548">
        <v>4.3</v>
      </c>
      <c r="J18548">
        <f>IF(LEN(Table1[[#This Row],[Summary]])=0, 0, LEN(Table1[[#This Row],[Summary]])-LEN(SUBSTITUTE(Table1[[#This Row],[Summary]], " ", ""))+1)</f>
        <v>152</v>
      </c>
      <c r="K18548" t="str">
        <f>IF(Table1[[#This Row],[Meta Score]] &gt;= 80, "Highly Rated", "Not Highly Rated")</f>
        <v>Not Highly Rated</v>
      </c>
    </row>
    <row r="18549" spans="1:11" x14ac:dyDescent="0.3">
      <c r="A18549" t="s">
        <v>31070</v>
      </c>
      <c r="B18549" t="s">
        <v>52</v>
      </c>
      <c r="C18549" s="1" t="s">
        <v>216</v>
      </c>
      <c r="D18549" t="str">
        <f t="shared" si="867"/>
        <v>November</v>
      </c>
      <c r="E18549" t="str">
        <f t="shared" si="868"/>
        <v>2007</v>
      </c>
      <c r="F18549" t="s">
        <v>31071</v>
      </c>
      <c r="G18549">
        <v>37</v>
      </c>
      <c r="H18549">
        <f t="shared" si="869"/>
        <v>63</v>
      </c>
      <c r="I18549">
        <v>6.3</v>
      </c>
      <c r="J18549">
        <f>IF(LEN(Table1[[#This Row],[Summary]])=0, 0, LEN(Table1[[#This Row],[Summary]])-LEN(SUBSTITUTE(Table1[[#This Row],[Summary]], " ", ""))+1)</f>
        <v>107</v>
      </c>
      <c r="K18549" t="str">
        <f>IF(Table1[[#This Row],[Meta Score]] &gt;= 80, "Highly Rated", "Not Highly Rated")</f>
        <v>Not Highly Rated</v>
      </c>
    </row>
    <row r="18550" spans="1:11" x14ac:dyDescent="0.3">
      <c r="A18550" t="s">
        <v>31072</v>
      </c>
      <c r="B18550" t="s">
        <v>52</v>
      </c>
      <c r="C18550" s="1" t="s">
        <v>5848</v>
      </c>
      <c r="D18550" t="str">
        <f t="shared" si="867"/>
        <v>June</v>
      </c>
      <c r="E18550" t="str">
        <f t="shared" si="868"/>
        <v>2002</v>
      </c>
      <c r="F18550" t="s">
        <v>31073</v>
      </c>
      <c r="G18550">
        <v>37</v>
      </c>
      <c r="H18550">
        <f t="shared" si="869"/>
        <v>59</v>
      </c>
      <c r="I18550">
        <v>5.9</v>
      </c>
      <c r="J18550">
        <f>IF(LEN(Table1[[#This Row],[Summary]])=0, 0, LEN(Table1[[#This Row],[Summary]])-LEN(SUBSTITUTE(Table1[[#This Row],[Summary]], " ", ""))+1)</f>
        <v>151</v>
      </c>
      <c r="K18550" t="str">
        <f>IF(Table1[[#This Row],[Meta Score]] &gt;= 80, "Highly Rated", "Not Highly Rated")</f>
        <v>Not Highly Rated</v>
      </c>
    </row>
    <row r="18551" spans="1:11" x14ac:dyDescent="0.3">
      <c r="A18551" t="s">
        <v>31033</v>
      </c>
      <c r="B18551" t="s">
        <v>25</v>
      </c>
      <c r="C18551" s="1" t="s">
        <v>25374</v>
      </c>
      <c r="D18551" t="str">
        <f t="shared" si="867"/>
        <v>May</v>
      </c>
      <c r="E18551" t="str">
        <f t="shared" si="868"/>
        <v>2007</v>
      </c>
      <c r="F18551" t="s">
        <v>31074</v>
      </c>
      <c r="G18551">
        <v>37</v>
      </c>
      <c r="H18551">
        <f t="shared" si="869"/>
        <v>48</v>
      </c>
      <c r="I18551">
        <v>4.8</v>
      </c>
      <c r="J18551">
        <f>IF(LEN(Table1[[#This Row],[Summary]])=0, 0, LEN(Table1[[#This Row],[Summary]])-LEN(SUBSTITUTE(Table1[[#This Row],[Summary]], " ", ""))+1)</f>
        <v>242</v>
      </c>
      <c r="K18551" t="str">
        <f>IF(Table1[[#This Row],[Meta Score]] &gt;= 80, "Highly Rated", "Not Highly Rated")</f>
        <v>Not Highly Rated</v>
      </c>
    </row>
    <row r="18552" spans="1:11" x14ac:dyDescent="0.3">
      <c r="A18552" t="s">
        <v>30574</v>
      </c>
      <c r="B18552" t="s">
        <v>22</v>
      </c>
      <c r="C18552" s="1" t="s">
        <v>1576</v>
      </c>
      <c r="D18552" t="str">
        <f t="shared" si="867"/>
        <v>September</v>
      </c>
      <c r="E18552" t="str">
        <f t="shared" si="868"/>
        <v>2010</v>
      </c>
      <c r="F18552" t="s">
        <v>31075</v>
      </c>
      <c r="G18552">
        <v>37</v>
      </c>
      <c r="H18552">
        <f t="shared" si="869"/>
        <v>36</v>
      </c>
      <c r="I18552">
        <v>3.6</v>
      </c>
      <c r="J18552">
        <f>IF(LEN(Table1[[#This Row],[Summary]])=0, 0, LEN(Table1[[#This Row],[Summary]])-LEN(SUBSTITUTE(Table1[[#This Row],[Summary]], " ", ""))+1)</f>
        <v>109</v>
      </c>
      <c r="K18552" t="str">
        <f>IF(Table1[[#This Row],[Meta Score]] &gt;= 80, "Highly Rated", "Not Highly Rated")</f>
        <v>Not Highly Rated</v>
      </c>
    </row>
    <row r="18553" spans="1:11" x14ac:dyDescent="0.3">
      <c r="A18553" t="s">
        <v>31076</v>
      </c>
      <c r="B18553" t="s">
        <v>11</v>
      </c>
      <c r="C18553" s="1" t="s">
        <v>3955</v>
      </c>
      <c r="D18553" t="str">
        <f t="shared" si="867"/>
        <v>September</v>
      </c>
      <c r="E18553" t="str">
        <f t="shared" si="868"/>
        <v>2000</v>
      </c>
      <c r="F18553" t="s">
        <v>31077</v>
      </c>
      <c r="G18553">
        <v>37</v>
      </c>
      <c r="H18553">
        <f t="shared" si="869"/>
        <v>69</v>
      </c>
      <c r="I18553">
        <v>6.9</v>
      </c>
      <c r="J18553">
        <f>IF(LEN(Table1[[#This Row],[Summary]])=0, 0, LEN(Table1[[#This Row],[Summary]])-LEN(SUBSTITUTE(Table1[[#This Row],[Summary]], " ", ""))+1)</f>
        <v>47</v>
      </c>
      <c r="K18553" t="str">
        <f>IF(Table1[[#This Row],[Meta Score]] &gt;= 80, "Highly Rated", "Not Highly Rated")</f>
        <v>Not Highly Rated</v>
      </c>
    </row>
    <row r="18554" spans="1:11" x14ac:dyDescent="0.3">
      <c r="A18554" t="s">
        <v>31078</v>
      </c>
      <c r="B18554" t="s">
        <v>71</v>
      </c>
      <c r="C18554" s="1" t="s">
        <v>81</v>
      </c>
      <c r="D18554" t="str">
        <f t="shared" si="867"/>
        <v>November</v>
      </c>
      <c r="E18554" t="str">
        <f t="shared" si="868"/>
        <v>2004</v>
      </c>
      <c r="F18554" t="s">
        <v>31079</v>
      </c>
      <c r="G18554">
        <v>37</v>
      </c>
      <c r="H18554">
        <f t="shared" si="869"/>
        <v>49</v>
      </c>
      <c r="I18554">
        <v>4.9000000000000004</v>
      </c>
      <c r="J18554">
        <f>IF(LEN(Table1[[#This Row],[Summary]])=0, 0, LEN(Table1[[#This Row],[Summary]])-LEN(SUBSTITUTE(Table1[[#This Row],[Summary]], " ", ""))+1)</f>
        <v>71</v>
      </c>
      <c r="K18554" t="str">
        <f>IF(Table1[[#This Row],[Meta Score]] &gt;= 80, "Highly Rated", "Not Highly Rated")</f>
        <v>Not Highly Rated</v>
      </c>
    </row>
    <row r="18555" spans="1:11" x14ac:dyDescent="0.3">
      <c r="A18555" t="s">
        <v>30111</v>
      </c>
      <c r="B18555" t="s">
        <v>58</v>
      </c>
      <c r="C18555" s="1" t="s">
        <v>2160</v>
      </c>
      <c r="D18555" t="str">
        <f t="shared" si="867"/>
        <v>May</v>
      </c>
      <c r="E18555" t="str">
        <f t="shared" si="868"/>
        <v>2018</v>
      </c>
      <c r="F18555" t="s">
        <v>30112</v>
      </c>
      <c r="G18555">
        <v>37</v>
      </c>
      <c r="H18555">
        <f t="shared" si="869"/>
        <v>46</v>
      </c>
      <c r="I18555">
        <v>4.5999999999999996</v>
      </c>
      <c r="J18555">
        <f>IF(LEN(Table1[[#This Row],[Summary]])=0, 0, LEN(Table1[[#This Row],[Summary]])-LEN(SUBSTITUTE(Table1[[#This Row],[Summary]], " ", ""))+1)</f>
        <v>47</v>
      </c>
      <c r="K18555" t="str">
        <f>IF(Table1[[#This Row],[Meta Score]] &gt;= 80, "Highly Rated", "Not Highly Rated")</f>
        <v>Not Highly Rated</v>
      </c>
    </row>
    <row r="18556" spans="1:11" x14ac:dyDescent="0.3">
      <c r="A18556" t="s">
        <v>31080</v>
      </c>
      <c r="B18556" t="s">
        <v>334</v>
      </c>
      <c r="C18556" s="1" t="s">
        <v>7026</v>
      </c>
      <c r="D18556" t="str">
        <f t="shared" si="867"/>
        <v>October</v>
      </c>
      <c r="E18556" t="str">
        <f t="shared" si="868"/>
        <v>2006</v>
      </c>
      <c r="F18556" t="s">
        <v>31081</v>
      </c>
      <c r="G18556">
        <v>37</v>
      </c>
      <c r="H18556">
        <f t="shared" si="869"/>
        <v>43</v>
      </c>
      <c r="I18556">
        <v>4.3</v>
      </c>
      <c r="J18556">
        <f>IF(LEN(Table1[[#This Row],[Summary]])=0, 0, LEN(Table1[[#This Row],[Summary]])-LEN(SUBSTITUTE(Table1[[#This Row],[Summary]], " ", ""))+1)</f>
        <v>128</v>
      </c>
      <c r="K18556" t="str">
        <f>IF(Table1[[#This Row],[Meta Score]] &gt;= 80, "Highly Rated", "Not Highly Rated")</f>
        <v>Not Highly Rated</v>
      </c>
    </row>
    <row r="18557" spans="1:11" x14ac:dyDescent="0.3">
      <c r="A18557" t="s">
        <v>15936</v>
      </c>
      <c r="B18557" t="s">
        <v>160</v>
      </c>
      <c r="C18557" s="1" t="s">
        <v>5206</v>
      </c>
      <c r="D18557" t="str">
        <f t="shared" si="867"/>
        <v>November</v>
      </c>
      <c r="E18557" t="str">
        <f t="shared" si="868"/>
        <v>2002</v>
      </c>
      <c r="F18557" t="s">
        <v>26497</v>
      </c>
      <c r="G18557">
        <v>37</v>
      </c>
      <c r="H18557">
        <f t="shared" si="869"/>
        <v>37</v>
      </c>
      <c r="I18557" t="s">
        <v>1649</v>
      </c>
      <c r="J18557">
        <f>IF(LEN(Table1[[#This Row],[Summary]])=0, 0, LEN(Table1[[#This Row],[Summary]])-LEN(SUBSTITUTE(Table1[[#This Row],[Summary]], " ", ""))+1)</f>
        <v>77</v>
      </c>
      <c r="K18557" t="str">
        <f>IF(Table1[[#This Row],[Meta Score]] &gt;= 80, "Highly Rated", "Not Highly Rated")</f>
        <v>Not Highly Rated</v>
      </c>
    </row>
    <row r="18558" spans="1:11" x14ac:dyDescent="0.3">
      <c r="A18558" t="s">
        <v>31082</v>
      </c>
      <c r="B18558" t="s">
        <v>22</v>
      </c>
      <c r="C18558" s="1" t="s">
        <v>6307</v>
      </c>
      <c r="D18558" t="str">
        <f t="shared" si="867"/>
        <v>June</v>
      </c>
      <c r="E18558" t="str">
        <f t="shared" si="868"/>
        <v>2007</v>
      </c>
      <c r="F18558" t="s">
        <v>31083</v>
      </c>
      <c r="G18558">
        <v>37</v>
      </c>
      <c r="H18558">
        <f t="shared" si="869"/>
        <v>31</v>
      </c>
      <c r="I18558">
        <v>3.1</v>
      </c>
      <c r="J18558">
        <f>IF(LEN(Table1[[#This Row],[Summary]])=0, 0, LEN(Table1[[#This Row],[Summary]])-LEN(SUBSTITUTE(Table1[[#This Row],[Summary]], " ", ""))+1)</f>
        <v>217</v>
      </c>
      <c r="K18558" t="str">
        <f>IF(Table1[[#This Row],[Meta Score]] &gt;= 80, "Highly Rated", "Not Highly Rated")</f>
        <v>Not Highly Rated</v>
      </c>
    </row>
    <row r="18559" spans="1:11" x14ac:dyDescent="0.3">
      <c r="A18559" t="s">
        <v>31084</v>
      </c>
      <c r="B18559" t="s">
        <v>22</v>
      </c>
      <c r="C18559" s="1" t="s">
        <v>1644</v>
      </c>
      <c r="D18559" t="str">
        <f t="shared" si="867"/>
        <v>October</v>
      </c>
      <c r="E18559" t="str">
        <f t="shared" si="868"/>
        <v>2011</v>
      </c>
      <c r="F18559" t="s">
        <v>31085</v>
      </c>
      <c r="G18559">
        <v>37</v>
      </c>
      <c r="H18559">
        <f t="shared" si="869"/>
        <v>45</v>
      </c>
      <c r="I18559">
        <v>4.5</v>
      </c>
      <c r="J18559">
        <f>IF(LEN(Table1[[#This Row],[Summary]])=0, 0, LEN(Table1[[#This Row],[Summary]])-LEN(SUBSTITUTE(Table1[[#This Row],[Summary]], " ", ""))+1)</f>
        <v>76</v>
      </c>
      <c r="K18559" t="str">
        <f>IF(Table1[[#This Row],[Meta Score]] &gt;= 80, "Highly Rated", "Not Highly Rated")</f>
        <v>Not Highly Rated</v>
      </c>
    </row>
    <row r="18560" spans="1:11" x14ac:dyDescent="0.3">
      <c r="A18560" t="s">
        <v>11558</v>
      </c>
      <c r="B18560" t="s">
        <v>160</v>
      </c>
      <c r="C18560" s="1" t="s">
        <v>2512</v>
      </c>
      <c r="D18560" t="str">
        <f t="shared" si="867"/>
        <v>September</v>
      </c>
      <c r="E18560" t="str">
        <f t="shared" si="868"/>
        <v>2001</v>
      </c>
      <c r="F18560" t="s">
        <v>31086</v>
      </c>
      <c r="G18560">
        <v>37</v>
      </c>
      <c r="H18560">
        <f t="shared" si="869"/>
        <v>37</v>
      </c>
      <c r="I18560" t="s">
        <v>1649</v>
      </c>
      <c r="J18560">
        <f>IF(LEN(Table1[[#This Row],[Summary]])=0, 0, LEN(Table1[[#This Row],[Summary]])-LEN(SUBSTITUTE(Table1[[#This Row],[Summary]], " ", ""))+1)</f>
        <v>23</v>
      </c>
      <c r="K18560" t="str">
        <f>IF(Table1[[#This Row],[Meta Score]] &gt;= 80, "Highly Rated", "Not Highly Rated")</f>
        <v>Not Highly Rated</v>
      </c>
    </row>
    <row r="18561" spans="1:11" x14ac:dyDescent="0.3">
      <c r="A18561" t="s">
        <v>31087</v>
      </c>
      <c r="B18561" t="s">
        <v>58</v>
      </c>
      <c r="C18561" s="1" t="s">
        <v>19440</v>
      </c>
      <c r="D18561" t="str">
        <f t="shared" si="867"/>
        <v>March</v>
      </c>
      <c r="E18561" t="str">
        <f t="shared" si="868"/>
        <v>2019</v>
      </c>
      <c r="F18561" t="s">
        <v>31088</v>
      </c>
      <c r="G18561">
        <v>37</v>
      </c>
      <c r="H18561">
        <f t="shared" si="869"/>
        <v>82</v>
      </c>
      <c r="I18561">
        <v>8.1999999999999993</v>
      </c>
      <c r="J18561">
        <f>IF(LEN(Table1[[#This Row],[Summary]])=0, 0, LEN(Table1[[#This Row],[Summary]])-LEN(SUBSTITUTE(Table1[[#This Row],[Summary]], " ", ""))+1)</f>
        <v>26</v>
      </c>
      <c r="K18561" t="str">
        <f>IF(Table1[[#This Row],[Meta Score]] &gt;= 80, "Highly Rated", "Not Highly Rated")</f>
        <v>Not Highly Rated</v>
      </c>
    </row>
    <row r="18562" spans="1:11" x14ac:dyDescent="0.3">
      <c r="A18562" t="s">
        <v>16298</v>
      </c>
      <c r="B18562" t="s">
        <v>160</v>
      </c>
      <c r="C18562" s="1" t="s">
        <v>19119</v>
      </c>
      <c r="D18562" t="str">
        <f t="shared" si="867"/>
        <v>November</v>
      </c>
      <c r="E18562" t="str">
        <f t="shared" si="868"/>
        <v>2002</v>
      </c>
      <c r="F18562" t="s">
        <v>20277</v>
      </c>
      <c r="G18562">
        <v>37</v>
      </c>
      <c r="H18562">
        <f t="shared" si="869"/>
        <v>37</v>
      </c>
      <c r="I18562" t="s">
        <v>1649</v>
      </c>
      <c r="J18562">
        <f>IF(LEN(Table1[[#This Row],[Summary]])=0, 0, LEN(Table1[[#This Row],[Summary]])-LEN(SUBSTITUTE(Table1[[#This Row],[Summary]], " ", ""))+1)</f>
        <v>88</v>
      </c>
      <c r="K18562" t="str">
        <f>IF(Table1[[#This Row],[Meta Score]] &gt;= 80, "Highly Rated", "Not Highly Rated")</f>
        <v>Not Highly Rated</v>
      </c>
    </row>
    <row r="18563" spans="1:11" x14ac:dyDescent="0.3">
      <c r="A18563" t="s">
        <v>31089</v>
      </c>
      <c r="B18563" t="s">
        <v>22</v>
      </c>
      <c r="C18563" s="1" t="s">
        <v>29433</v>
      </c>
      <c r="D18563" t="str">
        <f t="shared" ref="D18563:D18626" si="870">LEFT(C18563,SEARCH(" ",C18563)-1)</f>
        <v>April</v>
      </c>
      <c r="E18563" t="str">
        <f t="shared" ref="E18563:E18626" si="871">RIGHT(C18563,4)</f>
        <v>2008</v>
      </c>
      <c r="F18563" t="s">
        <v>31090</v>
      </c>
      <c r="G18563">
        <v>37</v>
      </c>
      <c r="H18563">
        <f t="shared" ref="H18563:H18626" si="872">IF(I18563="tbd",G18563,I18563*10)</f>
        <v>44</v>
      </c>
      <c r="I18563">
        <v>4.4000000000000004</v>
      </c>
      <c r="J18563">
        <f>IF(LEN(Table1[[#This Row],[Summary]])=0, 0, LEN(Table1[[#This Row],[Summary]])-LEN(SUBSTITUTE(Table1[[#This Row],[Summary]], " ", ""))+1)</f>
        <v>77</v>
      </c>
      <c r="K18563" t="str">
        <f>IF(Table1[[#This Row],[Meta Score]] &gt;= 80, "Highly Rated", "Not Highly Rated")</f>
        <v>Not Highly Rated</v>
      </c>
    </row>
    <row r="18564" spans="1:11" x14ac:dyDescent="0.3">
      <c r="A18564" t="s">
        <v>31091</v>
      </c>
      <c r="B18564" t="s">
        <v>41</v>
      </c>
      <c r="C18564" s="1" t="s">
        <v>7861</v>
      </c>
      <c r="D18564" t="str">
        <f t="shared" si="870"/>
        <v>November</v>
      </c>
      <c r="E18564" t="str">
        <f t="shared" si="871"/>
        <v>2018</v>
      </c>
      <c r="F18564" t="s">
        <v>31092</v>
      </c>
      <c r="G18564">
        <v>37</v>
      </c>
      <c r="H18564">
        <f t="shared" si="872"/>
        <v>21</v>
      </c>
      <c r="I18564">
        <v>2.1</v>
      </c>
      <c r="J18564">
        <f>IF(LEN(Table1[[#This Row],[Summary]])=0, 0, LEN(Table1[[#This Row],[Summary]])-LEN(SUBSTITUTE(Table1[[#This Row],[Summary]], " ", ""))+1)</f>
        <v>43</v>
      </c>
      <c r="K18564" t="str">
        <f>IF(Table1[[#This Row],[Meta Score]] &gt;= 80, "Highly Rated", "Not Highly Rated")</f>
        <v>Not Highly Rated</v>
      </c>
    </row>
    <row r="18565" spans="1:11" x14ac:dyDescent="0.3">
      <c r="A18565" t="s">
        <v>31093</v>
      </c>
      <c r="B18565" t="s">
        <v>25</v>
      </c>
      <c r="C18565" s="1" t="s">
        <v>4109</v>
      </c>
      <c r="D18565" t="str">
        <f t="shared" si="870"/>
        <v>July</v>
      </c>
      <c r="E18565" t="str">
        <f t="shared" si="871"/>
        <v>2008</v>
      </c>
      <c r="F18565" t="s">
        <v>31094</v>
      </c>
      <c r="G18565">
        <v>37</v>
      </c>
      <c r="H18565">
        <f t="shared" si="872"/>
        <v>45</v>
      </c>
      <c r="I18565">
        <v>4.5</v>
      </c>
      <c r="J18565">
        <f>IF(LEN(Table1[[#This Row],[Summary]])=0, 0, LEN(Table1[[#This Row],[Summary]])-LEN(SUBSTITUTE(Table1[[#This Row],[Summary]], " ", ""))+1)</f>
        <v>81</v>
      </c>
      <c r="K18565" t="str">
        <f>IF(Table1[[#This Row],[Meta Score]] &gt;= 80, "Highly Rated", "Not Highly Rated")</f>
        <v>Not Highly Rated</v>
      </c>
    </row>
    <row r="18566" spans="1:11" x14ac:dyDescent="0.3">
      <c r="A18566" t="s">
        <v>31095</v>
      </c>
      <c r="B18566" t="s">
        <v>25</v>
      </c>
      <c r="C18566" s="1" t="s">
        <v>335</v>
      </c>
      <c r="D18566" t="str">
        <f t="shared" si="870"/>
        <v>March</v>
      </c>
      <c r="E18566" t="str">
        <f t="shared" si="871"/>
        <v>2009</v>
      </c>
      <c r="F18566" t="s">
        <v>31096</v>
      </c>
      <c r="G18566">
        <v>37</v>
      </c>
      <c r="H18566">
        <f t="shared" si="872"/>
        <v>44</v>
      </c>
      <c r="I18566">
        <v>4.4000000000000004</v>
      </c>
      <c r="J18566">
        <f>IF(LEN(Table1[[#This Row],[Summary]])=0, 0, LEN(Table1[[#This Row],[Summary]])-LEN(SUBSTITUTE(Table1[[#This Row],[Summary]], " ", ""))+1)</f>
        <v>352</v>
      </c>
      <c r="K18566" t="str">
        <f>IF(Table1[[#This Row],[Meta Score]] &gt;= 80, "Highly Rated", "Not Highly Rated")</f>
        <v>Not Highly Rated</v>
      </c>
    </row>
    <row r="18567" spans="1:11" x14ac:dyDescent="0.3">
      <c r="A18567" t="s">
        <v>31097</v>
      </c>
      <c r="B18567" t="s">
        <v>71</v>
      </c>
      <c r="C18567" s="1" t="s">
        <v>25402</v>
      </c>
      <c r="D18567" t="str">
        <f t="shared" si="870"/>
        <v>July</v>
      </c>
      <c r="E18567" t="str">
        <f t="shared" si="871"/>
        <v>2002</v>
      </c>
      <c r="F18567" t="s">
        <v>31098</v>
      </c>
      <c r="G18567">
        <v>37</v>
      </c>
      <c r="H18567">
        <f t="shared" si="872"/>
        <v>37</v>
      </c>
      <c r="I18567" t="s">
        <v>1649</v>
      </c>
      <c r="J18567">
        <f>IF(LEN(Table1[[#This Row],[Summary]])=0, 0, LEN(Table1[[#This Row],[Summary]])-LEN(SUBSTITUTE(Table1[[#This Row],[Summary]], " ", ""))+1)</f>
        <v>83</v>
      </c>
      <c r="K18567" t="str">
        <f>IF(Table1[[#This Row],[Meta Score]] &gt;= 80, "Highly Rated", "Not Highly Rated")</f>
        <v>Not Highly Rated</v>
      </c>
    </row>
    <row r="18568" spans="1:11" x14ac:dyDescent="0.3">
      <c r="A18568" t="s">
        <v>31099</v>
      </c>
      <c r="B18568" t="s">
        <v>58</v>
      </c>
      <c r="C18568" s="1" t="s">
        <v>4420</v>
      </c>
      <c r="D18568" t="str">
        <f t="shared" si="870"/>
        <v>November</v>
      </c>
      <c r="E18568" t="str">
        <f t="shared" si="871"/>
        <v>2016</v>
      </c>
      <c r="F18568" t="s">
        <v>31100</v>
      </c>
      <c r="G18568">
        <v>37</v>
      </c>
      <c r="H18568">
        <f t="shared" si="872"/>
        <v>66</v>
      </c>
      <c r="I18568">
        <v>6.6</v>
      </c>
      <c r="J18568">
        <f>IF(LEN(Table1[[#This Row],[Summary]])=0, 0, LEN(Table1[[#This Row],[Summary]])-LEN(SUBSTITUTE(Table1[[#This Row],[Summary]], " ", ""))+1)</f>
        <v>44</v>
      </c>
      <c r="K18568" t="str">
        <f>IF(Table1[[#This Row],[Meta Score]] &gt;= 80, "Highly Rated", "Not Highly Rated")</f>
        <v>Not Highly Rated</v>
      </c>
    </row>
    <row r="18569" spans="1:11" x14ac:dyDescent="0.3">
      <c r="A18569" t="s">
        <v>31101</v>
      </c>
      <c r="B18569" t="s">
        <v>41</v>
      </c>
      <c r="C18569" s="1" t="s">
        <v>12644</v>
      </c>
      <c r="D18569" t="str">
        <f t="shared" si="870"/>
        <v>November</v>
      </c>
      <c r="E18569" t="str">
        <f t="shared" si="871"/>
        <v>2003</v>
      </c>
      <c r="F18569" t="s">
        <v>31102</v>
      </c>
      <c r="G18569">
        <v>37</v>
      </c>
      <c r="H18569">
        <f t="shared" si="872"/>
        <v>38</v>
      </c>
      <c r="I18569">
        <v>3.8</v>
      </c>
      <c r="J18569">
        <f>IF(LEN(Table1[[#This Row],[Summary]])=0, 0, LEN(Table1[[#This Row],[Summary]])-LEN(SUBSTITUTE(Table1[[#This Row],[Summary]], " ", ""))+1)</f>
        <v>96</v>
      </c>
      <c r="K18569" t="str">
        <f>IF(Table1[[#This Row],[Meta Score]] &gt;= 80, "Highly Rated", "Not Highly Rated")</f>
        <v>Not Highly Rated</v>
      </c>
    </row>
    <row r="18570" spans="1:11" x14ac:dyDescent="0.3">
      <c r="A18570" t="s">
        <v>31103</v>
      </c>
      <c r="B18570" t="s">
        <v>22</v>
      </c>
      <c r="C18570" s="1" t="s">
        <v>10708</v>
      </c>
      <c r="D18570" t="str">
        <f t="shared" si="870"/>
        <v>June</v>
      </c>
      <c r="E18570" t="str">
        <f t="shared" si="871"/>
        <v>2008</v>
      </c>
      <c r="F18570" t="s">
        <v>31104</v>
      </c>
      <c r="G18570">
        <v>37</v>
      </c>
      <c r="H18570">
        <f t="shared" si="872"/>
        <v>58</v>
      </c>
      <c r="I18570">
        <v>5.8</v>
      </c>
      <c r="J18570">
        <f>IF(LEN(Table1[[#This Row],[Summary]])=0, 0, LEN(Table1[[#This Row],[Summary]])-LEN(SUBSTITUTE(Table1[[#This Row],[Summary]], " ", ""))+1)</f>
        <v>121</v>
      </c>
      <c r="K18570" t="str">
        <f>IF(Table1[[#This Row],[Meta Score]] &gt;= 80, "Highly Rated", "Not Highly Rated")</f>
        <v>Not Highly Rated</v>
      </c>
    </row>
    <row r="18571" spans="1:11" x14ac:dyDescent="0.3">
      <c r="A18571" t="s">
        <v>31105</v>
      </c>
      <c r="B18571" t="s">
        <v>25</v>
      </c>
      <c r="C18571" s="1" t="s">
        <v>26063</v>
      </c>
      <c r="D18571" t="str">
        <f t="shared" si="870"/>
        <v>July</v>
      </c>
      <c r="E18571" t="str">
        <f t="shared" si="871"/>
        <v>2007</v>
      </c>
      <c r="F18571" t="s">
        <v>31106</v>
      </c>
      <c r="G18571">
        <v>37</v>
      </c>
      <c r="H18571">
        <f t="shared" si="872"/>
        <v>53</v>
      </c>
      <c r="I18571">
        <v>5.3</v>
      </c>
      <c r="J18571">
        <f>IF(LEN(Table1[[#This Row],[Summary]])=0, 0, LEN(Table1[[#This Row],[Summary]])-LEN(SUBSTITUTE(Table1[[#This Row],[Summary]], " ", ""))+1)</f>
        <v>221</v>
      </c>
      <c r="K18571" t="str">
        <f>IF(Table1[[#This Row],[Meta Score]] &gt;= 80, "Highly Rated", "Not Highly Rated")</f>
        <v>Not Highly Rated</v>
      </c>
    </row>
    <row r="18572" spans="1:11" x14ac:dyDescent="0.3">
      <c r="A18572" t="s">
        <v>31107</v>
      </c>
      <c r="B18572" t="s">
        <v>25</v>
      </c>
      <c r="C18572" s="1" t="s">
        <v>1249</v>
      </c>
      <c r="D18572" t="str">
        <f t="shared" si="870"/>
        <v>May</v>
      </c>
      <c r="E18572" t="str">
        <f t="shared" si="871"/>
        <v>2007</v>
      </c>
      <c r="F18572" t="s">
        <v>31108</v>
      </c>
      <c r="G18572">
        <v>37</v>
      </c>
      <c r="H18572">
        <f t="shared" si="872"/>
        <v>40</v>
      </c>
      <c r="I18572">
        <v>4</v>
      </c>
      <c r="J18572">
        <f>IF(LEN(Table1[[#This Row],[Summary]])=0, 0, LEN(Table1[[#This Row],[Summary]])-LEN(SUBSTITUTE(Table1[[#This Row],[Summary]], " ", ""))+1)</f>
        <v>233</v>
      </c>
      <c r="K18572" t="str">
        <f>IF(Table1[[#This Row],[Meta Score]] &gt;= 80, "Highly Rated", "Not Highly Rated")</f>
        <v>Not Highly Rated</v>
      </c>
    </row>
    <row r="18573" spans="1:11" x14ac:dyDescent="0.3">
      <c r="A18573" t="s">
        <v>31109</v>
      </c>
      <c r="B18573" t="s">
        <v>222</v>
      </c>
      <c r="C18573" s="1" t="s">
        <v>15100</v>
      </c>
      <c r="D18573" t="str">
        <f t="shared" si="870"/>
        <v>August</v>
      </c>
      <c r="E18573" t="str">
        <f t="shared" si="871"/>
        <v>2011</v>
      </c>
      <c r="F18573" t="s">
        <v>31110</v>
      </c>
      <c r="G18573">
        <v>37</v>
      </c>
      <c r="H18573">
        <f t="shared" si="872"/>
        <v>55</v>
      </c>
      <c r="I18573">
        <v>5.5</v>
      </c>
      <c r="J18573">
        <f>IF(LEN(Table1[[#This Row],[Summary]])=0, 0, LEN(Table1[[#This Row],[Summary]])-LEN(SUBSTITUTE(Table1[[#This Row],[Summary]], " ", ""))+1)</f>
        <v>116</v>
      </c>
      <c r="K18573" t="str">
        <f>IF(Table1[[#This Row],[Meta Score]] &gt;= 80, "Highly Rated", "Not Highly Rated")</f>
        <v>Not Highly Rated</v>
      </c>
    </row>
    <row r="18574" spans="1:11" x14ac:dyDescent="0.3">
      <c r="A18574" t="s">
        <v>31111</v>
      </c>
      <c r="B18574" t="s">
        <v>22</v>
      </c>
      <c r="C18574" s="1" t="s">
        <v>6228</v>
      </c>
      <c r="D18574" t="str">
        <f t="shared" si="870"/>
        <v>June</v>
      </c>
      <c r="E18574" t="str">
        <f t="shared" si="871"/>
        <v>2011</v>
      </c>
      <c r="F18574" t="s">
        <v>31112</v>
      </c>
      <c r="G18574">
        <v>37</v>
      </c>
      <c r="H18574">
        <f t="shared" si="872"/>
        <v>59</v>
      </c>
      <c r="I18574">
        <v>5.9</v>
      </c>
      <c r="J18574">
        <f>IF(LEN(Table1[[#This Row],[Summary]])=0, 0, LEN(Table1[[#This Row],[Summary]])-LEN(SUBSTITUTE(Table1[[#This Row],[Summary]], " ", ""))+1)</f>
        <v>43</v>
      </c>
      <c r="K18574" t="str">
        <f>IF(Table1[[#This Row],[Meta Score]] &gt;= 80, "Highly Rated", "Not Highly Rated")</f>
        <v>Not Highly Rated</v>
      </c>
    </row>
    <row r="18575" spans="1:11" x14ac:dyDescent="0.3">
      <c r="A18575" t="s">
        <v>31113</v>
      </c>
      <c r="B18575" t="s">
        <v>58</v>
      </c>
      <c r="C18575" s="1" t="s">
        <v>12131</v>
      </c>
      <c r="D18575" t="str">
        <f t="shared" si="870"/>
        <v>October</v>
      </c>
      <c r="E18575" t="str">
        <f t="shared" si="871"/>
        <v>2014</v>
      </c>
      <c r="F18575" t="s">
        <v>31114</v>
      </c>
      <c r="G18575">
        <v>37</v>
      </c>
      <c r="H18575">
        <f t="shared" si="872"/>
        <v>41</v>
      </c>
      <c r="I18575">
        <v>4.0999999999999996</v>
      </c>
      <c r="J18575">
        <f>IF(LEN(Table1[[#This Row],[Summary]])=0, 0, LEN(Table1[[#This Row],[Summary]])-LEN(SUBSTITUTE(Table1[[#This Row],[Summary]], " ", ""))+1)</f>
        <v>49</v>
      </c>
      <c r="K18575" t="str">
        <f>IF(Table1[[#This Row],[Meta Score]] &gt;= 80, "Highly Rated", "Not Highly Rated")</f>
        <v>Not Highly Rated</v>
      </c>
    </row>
    <row r="18576" spans="1:11" x14ac:dyDescent="0.3">
      <c r="A18576" t="s">
        <v>31115</v>
      </c>
      <c r="B18576" t="s">
        <v>41</v>
      </c>
      <c r="C18576" s="1" t="s">
        <v>771</v>
      </c>
      <c r="D18576" t="str">
        <f t="shared" si="870"/>
        <v>April</v>
      </c>
      <c r="E18576" t="str">
        <f t="shared" si="871"/>
        <v>2002</v>
      </c>
      <c r="F18576" t="s">
        <v>31116</v>
      </c>
      <c r="G18576">
        <v>37</v>
      </c>
      <c r="H18576">
        <f t="shared" si="872"/>
        <v>48</v>
      </c>
      <c r="I18576">
        <v>4.8</v>
      </c>
      <c r="J18576">
        <f>IF(LEN(Table1[[#This Row],[Summary]])=0, 0, LEN(Table1[[#This Row],[Summary]])-LEN(SUBSTITUTE(Table1[[#This Row],[Summary]], " ", ""))+1)</f>
        <v>38</v>
      </c>
      <c r="K18576" t="str">
        <f>IF(Table1[[#This Row],[Meta Score]] &gt;= 80, "Highly Rated", "Not Highly Rated")</f>
        <v>Not Highly Rated</v>
      </c>
    </row>
    <row r="18577" spans="1:11" x14ac:dyDescent="0.3">
      <c r="A18577" t="s">
        <v>29930</v>
      </c>
      <c r="B18577" t="s">
        <v>58</v>
      </c>
      <c r="C18577" s="1" t="s">
        <v>4417</v>
      </c>
      <c r="D18577" t="str">
        <f t="shared" si="870"/>
        <v>February</v>
      </c>
      <c r="E18577" t="str">
        <f t="shared" si="871"/>
        <v>2018</v>
      </c>
      <c r="F18577" t="s">
        <v>31117</v>
      </c>
      <c r="G18577">
        <v>37</v>
      </c>
      <c r="H18577">
        <f t="shared" si="872"/>
        <v>47</v>
      </c>
      <c r="I18577">
        <v>4.7</v>
      </c>
      <c r="J18577">
        <f>IF(LEN(Table1[[#This Row],[Summary]])=0, 0, LEN(Table1[[#This Row],[Summary]])-LEN(SUBSTITUTE(Table1[[#This Row],[Summary]], " ", ""))+1)</f>
        <v>161</v>
      </c>
      <c r="K18577" t="str">
        <f>IF(Table1[[#This Row],[Meta Score]] &gt;= 80, "Highly Rated", "Not Highly Rated")</f>
        <v>Not Highly Rated</v>
      </c>
    </row>
    <row r="18578" spans="1:11" x14ac:dyDescent="0.3">
      <c r="A18578" t="s">
        <v>31118</v>
      </c>
      <c r="B18578" t="s">
        <v>15</v>
      </c>
      <c r="C18578" s="1" t="s">
        <v>7691</v>
      </c>
      <c r="D18578" t="str">
        <f t="shared" si="870"/>
        <v>October</v>
      </c>
      <c r="E18578" t="str">
        <f t="shared" si="871"/>
        <v>2010</v>
      </c>
      <c r="F18578" t="s">
        <v>31119</v>
      </c>
      <c r="G18578">
        <v>36</v>
      </c>
      <c r="H18578">
        <f t="shared" si="872"/>
        <v>39</v>
      </c>
      <c r="I18578">
        <v>3.9</v>
      </c>
      <c r="J18578">
        <f>IF(LEN(Table1[[#This Row],[Summary]])=0, 0, LEN(Table1[[#This Row],[Summary]])-LEN(SUBSTITUTE(Table1[[#This Row],[Summary]], " ", ""))+1)</f>
        <v>97</v>
      </c>
      <c r="K18578" t="str">
        <f>IF(Table1[[#This Row],[Meta Score]] &gt;= 80, "Highly Rated", "Not Highly Rated")</f>
        <v>Not Highly Rated</v>
      </c>
    </row>
    <row r="18579" spans="1:11" x14ac:dyDescent="0.3">
      <c r="A18579" t="s">
        <v>31011</v>
      </c>
      <c r="B18579" t="s">
        <v>52</v>
      </c>
      <c r="C18579" s="1" t="s">
        <v>3268</v>
      </c>
      <c r="D18579" t="str">
        <f t="shared" si="870"/>
        <v>November</v>
      </c>
      <c r="E18579" t="str">
        <f t="shared" si="871"/>
        <v>2006</v>
      </c>
      <c r="F18579" t="s">
        <v>31012</v>
      </c>
      <c r="G18579">
        <v>36</v>
      </c>
      <c r="H18579">
        <f t="shared" si="872"/>
        <v>44</v>
      </c>
      <c r="I18579">
        <v>4.4000000000000004</v>
      </c>
      <c r="J18579">
        <f>IF(LEN(Table1[[#This Row],[Summary]])=0, 0, LEN(Table1[[#This Row],[Summary]])-LEN(SUBSTITUTE(Table1[[#This Row],[Summary]], " ", ""))+1)</f>
        <v>256</v>
      </c>
      <c r="K18579" t="str">
        <f>IF(Table1[[#This Row],[Meta Score]] &gt;= 80, "Highly Rated", "Not Highly Rated")</f>
        <v>Not Highly Rated</v>
      </c>
    </row>
    <row r="18580" spans="1:11" x14ac:dyDescent="0.3">
      <c r="A18580" t="s">
        <v>31120</v>
      </c>
      <c r="B18580" t="s">
        <v>15</v>
      </c>
      <c r="C18580" s="1" t="s">
        <v>10672</v>
      </c>
      <c r="D18580" t="str">
        <f t="shared" si="870"/>
        <v>February</v>
      </c>
      <c r="E18580" t="str">
        <f t="shared" si="871"/>
        <v>2008</v>
      </c>
      <c r="F18580" t="s">
        <v>31121</v>
      </c>
      <c r="G18580">
        <v>36</v>
      </c>
      <c r="H18580">
        <f t="shared" si="872"/>
        <v>18</v>
      </c>
      <c r="I18580">
        <v>1.8</v>
      </c>
      <c r="J18580">
        <f>IF(LEN(Table1[[#This Row],[Summary]])=0, 0, LEN(Table1[[#This Row],[Summary]])-LEN(SUBSTITUTE(Table1[[#This Row],[Summary]], " ", ""))+1)</f>
        <v>308</v>
      </c>
      <c r="K18580" t="str">
        <f>IF(Table1[[#This Row],[Meta Score]] &gt;= 80, "Highly Rated", "Not Highly Rated")</f>
        <v>Not Highly Rated</v>
      </c>
    </row>
    <row r="18581" spans="1:11" x14ac:dyDescent="0.3">
      <c r="A18581" t="s">
        <v>31122</v>
      </c>
      <c r="B18581" t="s">
        <v>41</v>
      </c>
      <c r="C18581" s="1" t="s">
        <v>14996</v>
      </c>
      <c r="D18581" t="str">
        <f t="shared" si="870"/>
        <v>October</v>
      </c>
      <c r="E18581" t="str">
        <f t="shared" si="871"/>
        <v>2008</v>
      </c>
      <c r="F18581" t="s">
        <v>31123</v>
      </c>
      <c r="G18581">
        <v>36</v>
      </c>
      <c r="H18581">
        <f t="shared" si="872"/>
        <v>30</v>
      </c>
      <c r="I18581">
        <v>3</v>
      </c>
      <c r="J18581">
        <f>IF(LEN(Table1[[#This Row],[Summary]])=0, 0, LEN(Table1[[#This Row],[Summary]])-LEN(SUBSTITUTE(Table1[[#This Row],[Summary]], " ", ""))+1)</f>
        <v>124</v>
      </c>
      <c r="K18581" t="str">
        <f>IF(Table1[[#This Row],[Meta Score]] &gt;= 80, "Highly Rated", "Not Highly Rated")</f>
        <v>Not Highly Rated</v>
      </c>
    </row>
    <row r="18582" spans="1:11" x14ac:dyDescent="0.3">
      <c r="A18582" t="s">
        <v>30928</v>
      </c>
      <c r="B18582" t="s">
        <v>71</v>
      </c>
      <c r="C18582" s="1" t="s">
        <v>2421</v>
      </c>
      <c r="D18582" t="str">
        <f t="shared" si="870"/>
        <v>January</v>
      </c>
      <c r="E18582" t="str">
        <f t="shared" si="871"/>
        <v>2006</v>
      </c>
      <c r="F18582" t="s">
        <v>31124</v>
      </c>
      <c r="G18582">
        <v>36</v>
      </c>
      <c r="H18582">
        <f t="shared" si="872"/>
        <v>36</v>
      </c>
      <c r="I18582" t="s">
        <v>1649</v>
      </c>
      <c r="J18582">
        <f>IF(LEN(Table1[[#This Row],[Summary]])=0, 0, LEN(Table1[[#This Row],[Summary]])-LEN(SUBSTITUTE(Table1[[#This Row],[Summary]], " ", ""))+1)</f>
        <v>46</v>
      </c>
      <c r="K18582" t="str">
        <f>IF(Table1[[#This Row],[Meta Score]] &gt;= 80, "Highly Rated", "Not Highly Rated")</f>
        <v>Not Highly Rated</v>
      </c>
    </row>
    <row r="18583" spans="1:11" x14ac:dyDescent="0.3">
      <c r="A18583" t="s">
        <v>31125</v>
      </c>
      <c r="B18583" t="s">
        <v>41</v>
      </c>
      <c r="C18583" s="1" t="s">
        <v>31126</v>
      </c>
      <c r="D18583" t="str">
        <f t="shared" si="870"/>
        <v>November</v>
      </c>
      <c r="E18583" t="str">
        <f t="shared" si="871"/>
        <v>2010</v>
      </c>
      <c r="F18583" t="s">
        <v>31127</v>
      </c>
      <c r="G18583">
        <v>36</v>
      </c>
      <c r="H18583">
        <f t="shared" si="872"/>
        <v>63</v>
      </c>
      <c r="I18583">
        <v>6.3</v>
      </c>
      <c r="J18583">
        <f>IF(LEN(Table1[[#This Row],[Summary]])=0, 0, LEN(Table1[[#This Row],[Summary]])-LEN(SUBSTITUTE(Table1[[#This Row],[Summary]], " ", ""))+1)</f>
        <v>62</v>
      </c>
      <c r="K18583" t="str">
        <f>IF(Table1[[#This Row],[Meta Score]] &gt;= 80, "Highly Rated", "Not Highly Rated")</f>
        <v>Not Highly Rated</v>
      </c>
    </row>
    <row r="18584" spans="1:11" x14ac:dyDescent="0.3">
      <c r="A18584" t="s">
        <v>28426</v>
      </c>
      <c r="B18584" t="s">
        <v>58</v>
      </c>
      <c r="C18584" s="1" t="s">
        <v>7916</v>
      </c>
      <c r="D18584" t="str">
        <f t="shared" si="870"/>
        <v>June</v>
      </c>
      <c r="E18584" t="str">
        <f t="shared" si="871"/>
        <v>2018</v>
      </c>
      <c r="F18584" t="s">
        <v>28427</v>
      </c>
      <c r="G18584">
        <v>36</v>
      </c>
      <c r="H18584">
        <f t="shared" si="872"/>
        <v>53</v>
      </c>
      <c r="I18584">
        <v>5.3</v>
      </c>
      <c r="J18584">
        <f>IF(LEN(Table1[[#This Row],[Summary]])=0, 0, LEN(Table1[[#This Row],[Summary]])-LEN(SUBSTITUTE(Table1[[#This Row],[Summary]], " ", ""))+1)</f>
        <v>162</v>
      </c>
      <c r="K18584" t="str">
        <f>IF(Table1[[#This Row],[Meta Score]] &gt;= 80, "Highly Rated", "Not Highly Rated")</f>
        <v>Not Highly Rated</v>
      </c>
    </row>
    <row r="18585" spans="1:11" x14ac:dyDescent="0.3">
      <c r="A18585" t="s">
        <v>17566</v>
      </c>
      <c r="B18585" t="s">
        <v>61</v>
      </c>
      <c r="C18585" s="1" t="s">
        <v>31128</v>
      </c>
      <c r="D18585" t="str">
        <f t="shared" si="870"/>
        <v>January</v>
      </c>
      <c r="E18585" t="str">
        <f t="shared" si="871"/>
        <v>2003</v>
      </c>
      <c r="F18585" t="s">
        <v>20007</v>
      </c>
      <c r="G18585">
        <v>36</v>
      </c>
      <c r="H18585">
        <f t="shared" si="872"/>
        <v>36</v>
      </c>
      <c r="I18585">
        <v>3.6</v>
      </c>
      <c r="J18585">
        <f>IF(LEN(Table1[[#This Row],[Summary]])=0, 0, LEN(Table1[[#This Row],[Summary]])-LEN(SUBSTITUTE(Table1[[#This Row],[Summary]], " ", ""))+1)</f>
        <v>83</v>
      </c>
      <c r="K18585" t="str">
        <f>IF(Table1[[#This Row],[Meta Score]] &gt;= 80, "Highly Rated", "Not Highly Rated")</f>
        <v>Not Highly Rated</v>
      </c>
    </row>
    <row r="18586" spans="1:11" x14ac:dyDescent="0.3">
      <c r="A18586" t="s">
        <v>31129</v>
      </c>
      <c r="B18586" t="s">
        <v>15</v>
      </c>
      <c r="C18586" s="1" t="s">
        <v>1844</v>
      </c>
      <c r="D18586" t="str">
        <f t="shared" si="870"/>
        <v>September</v>
      </c>
      <c r="E18586" t="str">
        <f t="shared" si="871"/>
        <v>2010</v>
      </c>
      <c r="F18586" t="s">
        <v>31130</v>
      </c>
      <c r="G18586">
        <v>36</v>
      </c>
      <c r="H18586">
        <f t="shared" si="872"/>
        <v>46</v>
      </c>
      <c r="I18586">
        <v>4.5999999999999996</v>
      </c>
      <c r="J18586">
        <f>IF(LEN(Table1[[#This Row],[Summary]])=0, 0, LEN(Table1[[#This Row],[Summary]])-LEN(SUBSTITUTE(Table1[[#This Row],[Summary]], " ", ""))+1)</f>
        <v>105</v>
      </c>
      <c r="K18586" t="str">
        <f>IF(Table1[[#This Row],[Meta Score]] &gt;= 80, "Highly Rated", "Not Highly Rated")</f>
        <v>Not Highly Rated</v>
      </c>
    </row>
    <row r="18587" spans="1:11" x14ac:dyDescent="0.3">
      <c r="A18587" t="s">
        <v>30652</v>
      </c>
      <c r="B18587" t="s">
        <v>32</v>
      </c>
      <c r="C18587" s="1" t="s">
        <v>1862</v>
      </c>
      <c r="D18587" t="str">
        <f t="shared" si="870"/>
        <v>November</v>
      </c>
      <c r="E18587" t="str">
        <f t="shared" si="871"/>
        <v>2013</v>
      </c>
      <c r="F18587" t="s">
        <v>30653</v>
      </c>
      <c r="G18587">
        <v>36</v>
      </c>
      <c r="H18587">
        <f t="shared" si="872"/>
        <v>31</v>
      </c>
      <c r="I18587">
        <v>3.1</v>
      </c>
      <c r="J18587">
        <f>IF(LEN(Table1[[#This Row],[Summary]])=0, 0, LEN(Table1[[#This Row],[Summary]])-LEN(SUBSTITUTE(Table1[[#This Row],[Summary]], " ", ""))+1)</f>
        <v>101</v>
      </c>
      <c r="K18587" t="str">
        <f>IF(Table1[[#This Row],[Meta Score]] &gt;= 80, "Highly Rated", "Not Highly Rated")</f>
        <v>Not Highly Rated</v>
      </c>
    </row>
    <row r="18588" spans="1:11" x14ac:dyDescent="0.3">
      <c r="A18588" t="s">
        <v>30194</v>
      </c>
      <c r="B18588" t="s">
        <v>58</v>
      </c>
      <c r="C18588" s="1" t="s">
        <v>5711</v>
      </c>
      <c r="D18588" t="str">
        <f t="shared" si="870"/>
        <v>May</v>
      </c>
      <c r="E18588" t="str">
        <f t="shared" si="871"/>
        <v>2016</v>
      </c>
      <c r="F18588" t="s">
        <v>30195</v>
      </c>
      <c r="G18588">
        <v>36</v>
      </c>
      <c r="H18588">
        <f t="shared" si="872"/>
        <v>45</v>
      </c>
      <c r="I18588">
        <v>4.5</v>
      </c>
      <c r="J18588">
        <f>IF(LEN(Table1[[#This Row],[Summary]])=0, 0, LEN(Table1[[#This Row],[Summary]])-LEN(SUBSTITUTE(Table1[[#This Row],[Summary]], " ", ""))+1)</f>
        <v>123</v>
      </c>
      <c r="K18588" t="str">
        <f>IF(Table1[[#This Row],[Meta Score]] &gt;= 80, "Highly Rated", "Not Highly Rated")</f>
        <v>Not Highly Rated</v>
      </c>
    </row>
    <row r="18589" spans="1:11" x14ac:dyDescent="0.3">
      <c r="A18589" t="s">
        <v>29589</v>
      </c>
      <c r="B18589" t="s">
        <v>25</v>
      </c>
      <c r="C18589" s="1" t="s">
        <v>671</v>
      </c>
      <c r="D18589" t="str">
        <f t="shared" si="870"/>
        <v>September</v>
      </c>
      <c r="E18589" t="str">
        <f t="shared" si="871"/>
        <v>2011</v>
      </c>
      <c r="F18589" t="s">
        <v>29590</v>
      </c>
      <c r="G18589">
        <v>36</v>
      </c>
      <c r="H18589">
        <f t="shared" si="872"/>
        <v>41</v>
      </c>
      <c r="I18589">
        <v>4.0999999999999996</v>
      </c>
      <c r="J18589">
        <f>IF(LEN(Table1[[#This Row],[Summary]])=0, 0, LEN(Table1[[#This Row],[Summary]])-LEN(SUBSTITUTE(Table1[[#This Row],[Summary]], " ", ""))+1)</f>
        <v>25</v>
      </c>
      <c r="K18589" t="str">
        <f>IF(Table1[[#This Row],[Meta Score]] &gt;= 80, "Highly Rated", "Not Highly Rated")</f>
        <v>Not Highly Rated</v>
      </c>
    </row>
    <row r="18590" spans="1:11" x14ac:dyDescent="0.3">
      <c r="A18590" t="s">
        <v>30015</v>
      </c>
      <c r="B18590" t="s">
        <v>52</v>
      </c>
      <c r="C18590" s="1" t="s">
        <v>30016</v>
      </c>
      <c r="D18590" t="str">
        <f t="shared" si="870"/>
        <v>June</v>
      </c>
      <c r="E18590" t="str">
        <f t="shared" si="871"/>
        <v>2007</v>
      </c>
      <c r="F18590" t="s">
        <v>30380</v>
      </c>
      <c r="G18590">
        <v>36</v>
      </c>
      <c r="H18590">
        <f t="shared" si="872"/>
        <v>63</v>
      </c>
      <c r="I18590">
        <v>6.3</v>
      </c>
      <c r="J18590">
        <f>IF(LEN(Table1[[#This Row],[Summary]])=0, 0, LEN(Table1[[#This Row],[Summary]])-LEN(SUBSTITUTE(Table1[[#This Row],[Summary]], " ", ""))+1)</f>
        <v>96</v>
      </c>
      <c r="K18590" t="str">
        <f>IF(Table1[[#This Row],[Meta Score]] &gt;= 80, "Highly Rated", "Not Highly Rated")</f>
        <v>Not Highly Rated</v>
      </c>
    </row>
    <row r="18591" spans="1:11" x14ac:dyDescent="0.3">
      <c r="A18591" t="s">
        <v>30765</v>
      </c>
      <c r="B18591" t="s">
        <v>22</v>
      </c>
      <c r="C18591" s="1" t="s">
        <v>4153</v>
      </c>
      <c r="D18591" t="str">
        <f t="shared" si="870"/>
        <v>May</v>
      </c>
      <c r="E18591" t="str">
        <f t="shared" si="871"/>
        <v>2009</v>
      </c>
      <c r="F18591" t="s">
        <v>30767</v>
      </c>
      <c r="G18591">
        <v>36</v>
      </c>
      <c r="H18591">
        <f t="shared" si="872"/>
        <v>53</v>
      </c>
      <c r="I18591">
        <v>5.3</v>
      </c>
      <c r="J18591">
        <f>IF(LEN(Table1[[#This Row],[Summary]])=0, 0, LEN(Table1[[#This Row],[Summary]])-LEN(SUBSTITUTE(Table1[[#This Row],[Summary]], " ", ""))+1)</f>
        <v>256</v>
      </c>
      <c r="K18591" t="str">
        <f>IF(Table1[[#This Row],[Meta Score]] &gt;= 80, "Highly Rated", "Not Highly Rated")</f>
        <v>Not Highly Rated</v>
      </c>
    </row>
    <row r="18592" spans="1:11" x14ac:dyDescent="0.3">
      <c r="A18592" t="s">
        <v>31131</v>
      </c>
      <c r="B18592" t="s">
        <v>52</v>
      </c>
      <c r="C18592" s="1" t="s">
        <v>22696</v>
      </c>
      <c r="D18592" t="str">
        <f t="shared" si="870"/>
        <v>January</v>
      </c>
      <c r="E18592" t="str">
        <f t="shared" si="871"/>
        <v>2007</v>
      </c>
      <c r="F18592" t="s">
        <v>31132</v>
      </c>
      <c r="G18592">
        <v>36</v>
      </c>
      <c r="H18592">
        <f t="shared" si="872"/>
        <v>50</v>
      </c>
      <c r="I18592">
        <v>5</v>
      </c>
      <c r="J18592">
        <f>IF(LEN(Table1[[#This Row],[Summary]])=0, 0, LEN(Table1[[#This Row],[Summary]])-LEN(SUBSTITUTE(Table1[[#This Row],[Summary]], " ", ""))+1)</f>
        <v>187</v>
      </c>
      <c r="K18592" t="str">
        <f>IF(Table1[[#This Row],[Meta Score]] &gt;= 80, "Highly Rated", "Not Highly Rated")</f>
        <v>Not Highly Rated</v>
      </c>
    </row>
    <row r="18593" spans="1:11" x14ac:dyDescent="0.3">
      <c r="A18593" t="s">
        <v>31133</v>
      </c>
      <c r="B18593" t="s">
        <v>41</v>
      </c>
      <c r="C18593" s="1" t="s">
        <v>28411</v>
      </c>
      <c r="D18593" t="str">
        <f t="shared" si="870"/>
        <v>May</v>
      </c>
      <c r="E18593" t="str">
        <f t="shared" si="871"/>
        <v>2012</v>
      </c>
      <c r="F18593" t="s">
        <v>31134</v>
      </c>
      <c r="G18593">
        <v>36</v>
      </c>
      <c r="H18593">
        <f t="shared" si="872"/>
        <v>57</v>
      </c>
      <c r="I18593">
        <v>5.7</v>
      </c>
      <c r="J18593">
        <f>IF(LEN(Table1[[#This Row],[Summary]])=0, 0, LEN(Table1[[#This Row],[Summary]])-LEN(SUBSTITUTE(Table1[[#This Row],[Summary]], " ", ""))+1)</f>
        <v>123</v>
      </c>
      <c r="K18593" t="str">
        <f>IF(Table1[[#This Row],[Meta Score]] &gt;= 80, "Highly Rated", "Not Highly Rated")</f>
        <v>Not Highly Rated</v>
      </c>
    </row>
    <row r="18594" spans="1:11" x14ac:dyDescent="0.3">
      <c r="A18594" t="s">
        <v>31135</v>
      </c>
      <c r="B18594" t="s">
        <v>22</v>
      </c>
      <c r="C18594" s="1" t="s">
        <v>1187</v>
      </c>
      <c r="D18594" t="str">
        <f t="shared" si="870"/>
        <v>October</v>
      </c>
      <c r="E18594" t="str">
        <f t="shared" si="871"/>
        <v>2010</v>
      </c>
      <c r="F18594" t="s">
        <v>31136</v>
      </c>
      <c r="G18594">
        <v>36</v>
      </c>
      <c r="H18594">
        <f t="shared" si="872"/>
        <v>36</v>
      </c>
      <c r="I18594" t="s">
        <v>1649</v>
      </c>
      <c r="J18594">
        <f>IF(LEN(Table1[[#This Row],[Summary]])=0, 0, LEN(Table1[[#This Row],[Summary]])-LEN(SUBSTITUTE(Table1[[#This Row],[Summary]], " ", ""))+1)</f>
        <v>95</v>
      </c>
      <c r="K18594" t="str">
        <f>IF(Table1[[#This Row],[Meta Score]] &gt;= 80, "Highly Rated", "Not Highly Rated")</f>
        <v>Not Highly Rated</v>
      </c>
    </row>
    <row r="18595" spans="1:11" x14ac:dyDescent="0.3">
      <c r="A18595" t="s">
        <v>31137</v>
      </c>
      <c r="B18595" t="s">
        <v>15</v>
      </c>
      <c r="C18595" s="1" t="s">
        <v>1821</v>
      </c>
      <c r="D18595" t="str">
        <f t="shared" si="870"/>
        <v>October</v>
      </c>
      <c r="E18595" t="str">
        <f t="shared" si="871"/>
        <v>2010</v>
      </c>
      <c r="F18595" t="s">
        <v>31138</v>
      </c>
      <c r="G18595">
        <v>36</v>
      </c>
      <c r="H18595">
        <f t="shared" si="872"/>
        <v>24</v>
      </c>
      <c r="I18595">
        <v>2.4</v>
      </c>
      <c r="J18595">
        <f>IF(LEN(Table1[[#This Row],[Summary]])=0, 0, LEN(Table1[[#This Row],[Summary]])-LEN(SUBSTITUTE(Table1[[#This Row],[Summary]], " ", ""))+1)</f>
        <v>183</v>
      </c>
      <c r="K18595" t="str">
        <f>IF(Table1[[#This Row],[Meta Score]] &gt;= 80, "Highly Rated", "Not Highly Rated")</f>
        <v>Not Highly Rated</v>
      </c>
    </row>
    <row r="18596" spans="1:11" x14ac:dyDescent="0.3">
      <c r="A18596" t="s">
        <v>31139</v>
      </c>
      <c r="B18596" t="s">
        <v>837</v>
      </c>
      <c r="C18596" s="1" t="s">
        <v>13546</v>
      </c>
      <c r="D18596" t="str">
        <f t="shared" si="870"/>
        <v>April</v>
      </c>
      <c r="E18596" t="str">
        <f t="shared" si="871"/>
        <v>2009</v>
      </c>
      <c r="F18596" t="s">
        <v>31140</v>
      </c>
      <c r="G18596">
        <v>36</v>
      </c>
      <c r="H18596">
        <f t="shared" si="872"/>
        <v>36</v>
      </c>
      <c r="I18596" t="s">
        <v>1649</v>
      </c>
      <c r="J18596">
        <f>IF(LEN(Table1[[#This Row],[Summary]])=0, 0, LEN(Table1[[#This Row],[Summary]])-LEN(SUBSTITUTE(Table1[[#This Row],[Summary]], " ", ""))+1)</f>
        <v>135</v>
      </c>
      <c r="K18596" t="str">
        <f>IF(Table1[[#This Row],[Meta Score]] &gt;= 80, "Highly Rated", "Not Highly Rated")</f>
        <v>Not Highly Rated</v>
      </c>
    </row>
    <row r="18597" spans="1:11" x14ac:dyDescent="0.3">
      <c r="A18597" t="s">
        <v>31141</v>
      </c>
      <c r="B18597" t="s">
        <v>71</v>
      </c>
      <c r="C18597" s="1" t="s">
        <v>2465</v>
      </c>
      <c r="D18597" t="str">
        <f t="shared" si="870"/>
        <v>October</v>
      </c>
      <c r="E18597" t="str">
        <f t="shared" si="871"/>
        <v>2003</v>
      </c>
      <c r="F18597" t="s">
        <v>31142</v>
      </c>
      <c r="G18597">
        <v>36</v>
      </c>
      <c r="H18597">
        <f t="shared" si="872"/>
        <v>19</v>
      </c>
      <c r="I18597">
        <v>1.9</v>
      </c>
      <c r="J18597">
        <f>IF(LEN(Table1[[#This Row],[Summary]])=0, 0, LEN(Table1[[#This Row],[Summary]])-LEN(SUBSTITUTE(Table1[[#This Row],[Summary]], " ", ""))+1)</f>
        <v>75</v>
      </c>
      <c r="K18597" t="str">
        <f>IF(Table1[[#This Row],[Meta Score]] &gt;= 80, "Highly Rated", "Not Highly Rated")</f>
        <v>Not Highly Rated</v>
      </c>
    </row>
    <row r="18598" spans="1:11" x14ac:dyDescent="0.3">
      <c r="A18598" t="s">
        <v>31143</v>
      </c>
      <c r="B18598" t="s">
        <v>61</v>
      </c>
      <c r="C18598" s="1" t="s">
        <v>62</v>
      </c>
      <c r="D18598" t="str">
        <f t="shared" si="870"/>
        <v>November</v>
      </c>
      <c r="E18598" t="str">
        <f t="shared" si="871"/>
        <v>2002</v>
      </c>
      <c r="F18598" t="s">
        <v>31144</v>
      </c>
      <c r="G18598">
        <v>36</v>
      </c>
      <c r="H18598">
        <f t="shared" si="872"/>
        <v>47</v>
      </c>
      <c r="I18598">
        <v>4.7</v>
      </c>
      <c r="J18598">
        <f>IF(LEN(Table1[[#This Row],[Summary]])=0, 0, LEN(Table1[[#This Row],[Summary]])-LEN(SUBSTITUTE(Table1[[#This Row],[Summary]], " ", ""))+1)</f>
        <v>83</v>
      </c>
      <c r="K18598" t="str">
        <f>IF(Table1[[#This Row],[Meta Score]] &gt;= 80, "Highly Rated", "Not Highly Rated")</f>
        <v>Not Highly Rated</v>
      </c>
    </row>
    <row r="18599" spans="1:11" x14ac:dyDescent="0.3">
      <c r="A18599" t="s">
        <v>31145</v>
      </c>
      <c r="B18599" t="s">
        <v>334</v>
      </c>
      <c r="C18599" s="1" t="s">
        <v>204</v>
      </c>
      <c r="D18599" t="str">
        <f t="shared" si="870"/>
        <v>November</v>
      </c>
      <c r="E18599" t="str">
        <f t="shared" si="871"/>
        <v>2009</v>
      </c>
      <c r="F18599" t="s">
        <v>31146</v>
      </c>
      <c r="G18599">
        <v>36</v>
      </c>
      <c r="H18599">
        <f t="shared" si="872"/>
        <v>59</v>
      </c>
      <c r="I18599">
        <v>5.9</v>
      </c>
      <c r="J18599">
        <f>IF(LEN(Table1[[#This Row],[Summary]])=0, 0, LEN(Table1[[#This Row],[Summary]])-LEN(SUBSTITUTE(Table1[[#This Row],[Summary]], " ", ""))+1)</f>
        <v>94</v>
      </c>
      <c r="K18599" t="str">
        <f>IF(Table1[[#This Row],[Meta Score]] &gt;= 80, "Highly Rated", "Not Highly Rated")</f>
        <v>Not Highly Rated</v>
      </c>
    </row>
    <row r="18600" spans="1:11" x14ac:dyDescent="0.3">
      <c r="A18600" t="s">
        <v>31147</v>
      </c>
      <c r="B18600" t="s">
        <v>48</v>
      </c>
      <c r="C18600" s="1" t="s">
        <v>9038</v>
      </c>
      <c r="D18600" t="str">
        <f t="shared" si="870"/>
        <v>February</v>
      </c>
      <c r="E18600" t="str">
        <f t="shared" si="871"/>
        <v>2018</v>
      </c>
      <c r="F18600" t="s">
        <v>31148</v>
      </c>
      <c r="G18600">
        <v>36</v>
      </c>
      <c r="H18600">
        <f t="shared" si="872"/>
        <v>46</v>
      </c>
      <c r="I18600">
        <v>4.5999999999999996</v>
      </c>
      <c r="J18600">
        <f>IF(LEN(Table1[[#This Row],[Summary]])=0, 0, LEN(Table1[[#This Row],[Summary]])-LEN(SUBSTITUTE(Table1[[#This Row],[Summary]], " ", ""))+1)</f>
        <v>111</v>
      </c>
      <c r="K18600" t="str">
        <f>IF(Table1[[#This Row],[Meta Score]] &gt;= 80, "Highly Rated", "Not Highly Rated")</f>
        <v>Not Highly Rated</v>
      </c>
    </row>
    <row r="18601" spans="1:11" x14ac:dyDescent="0.3">
      <c r="A18601" t="s">
        <v>31149</v>
      </c>
      <c r="B18601" t="s">
        <v>41</v>
      </c>
      <c r="C18601" s="1" t="s">
        <v>31150</v>
      </c>
      <c r="D18601" t="str">
        <f t="shared" si="870"/>
        <v>August</v>
      </c>
      <c r="E18601" t="str">
        <f t="shared" si="871"/>
        <v>2012</v>
      </c>
      <c r="F18601" t="s">
        <v>31151</v>
      </c>
      <c r="G18601">
        <v>36</v>
      </c>
      <c r="H18601">
        <f t="shared" si="872"/>
        <v>13</v>
      </c>
      <c r="I18601">
        <v>1.3</v>
      </c>
      <c r="J18601">
        <f>IF(LEN(Table1[[#This Row],[Summary]])=0, 0, LEN(Table1[[#This Row],[Summary]])-LEN(SUBSTITUTE(Table1[[#This Row],[Summary]], " ", ""))+1)</f>
        <v>76</v>
      </c>
      <c r="K18601" t="str">
        <f>IF(Table1[[#This Row],[Meta Score]] &gt;= 80, "Highly Rated", "Not Highly Rated")</f>
        <v>Not Highly Rated</v>
      </c>
    </row>
    <row r="18602" spans="1:11" x14ac:dyDescent="0.3">
      <c r="A18602" t="s">
        <v>31137</v>
      </c>
      <c r="B18602" t="s">
        <v>22</v>
      </c>
      <c r="C18602" s="1" t="s">
        <v>1821</v>
      </c>
      <c r="D18602" t="str">
        <f t="shared" si="870"/>
        <v>October</v>
      </c>
      <c r="E18602" t="str">
        <f t="shared" si="871"/>
        <v>2010</v>
      </c>
      <c r="F18602" t="s">
        <v>31138</v>
      </c>
      <c r="G18602">
        <v>36</v>
      </c>
      <c r="H18602">
        <f t="shared" si="872"/>
        <v>21</v>
      </c>
      <c r="I18602">
        <v>2.1</v>
      </c>
      <c r="J18602">
        <f>IF(LEN(Table1[[#This Row],[Summary]])=0, 0, LEN(Table1[[#This Row],[Summary]])-LEN(SUBSTITUTE(Table1[[#This Row],[Summary]], " ", ""))+1)</f>
        <v>183</v>
      </c>
      <c r="K18602" t="str">
        <f>IF(Table1[[#This Row],[Meta Score]] &gt;= 80, "Highly Rated", "Not Highly Rated")</f>
        <v>Not Highly Rated</v>
      </c>
    </row>
    <row r="18603" spans="1:11" x14ac:dyDescent="0.3">
      <c r="A18603" t="s">
        <v>30765</v>
      </c>
      <c r="B18603" t="s">
        <v>15</v>
      </c>
      <c r="C18603" s="1" t="s">
        <v>4153</v>
      </c>
      <c r="D18603" t="str">
        <f t="shared" si="870"/>
        <v>May</v>
      </c>
      <c r="E18603" t="str">
        <f t="shared" si="871"/>
        <v>2009</v>
      </c>
      <c r="F18603" t="s">
        <v>30767</v>
      </c>
      <c r="G18603">
        <v>36</v>
      </c>
      <c r="H18603">
        <f t="shared" si="872"/>
        <v>31</v>
      </c>
      <c r="I18603">
        <v>3.1</v>
      </c>
      <c r="J18603">
        <f>IF(LEN(Table1[[#This Row],[Summary]])=0, 0, LEN(Table1[[#This Row],[Summary]])-LEN(SUBSTITUTE(Table1[[#This Row],[Summary]], " ", ""))+1)</f>
        <v>256</v>
      </c>
      <c r="K18603" t="str">
        <f>IF(Table1[[#This Row],[Meta Score]] &gt;= 80, "Highly Rated", "Not Highly Rated")</f>
        <v>Not Highly Rated</v>
      </c>
    </row>
    <row r="18604" spans="1:11" x14ac:dyDescent="0.3">
      <c r="A18604" t="s">
        <v>29181</v>
      </c>
      <c r="B18604" t="s">
        <v>48</v>
      </c>
      <c r="C18604" s="1" t="s">
        <v>1278</v>
      </c>
      <c r="D18604" t="str">
        <f t="shared" si="870"/>
        <v>March</v>
      </c>
      <c r="E18604" t="str">
        <f t="shared" si="871"/>
        <v>2021</v>
      </c>
      <c r="F18604" t="s">
        <v>30455</v>
      </c>
      <c r="G18604">
        <v>36</v>
      </c>
      <c r="H18604">
        <f t="shared" si="872"/>
        <v>48</v>
      </c>
      <c r="I18604">
        <v>4.8</v>
      </c>
      <c r="J18604">
        <f>IF(LEN(Table1[[#This Row],[Summary]])=0, 0, LEN(Table1[[#This Row],[Summary]])-LEN(SUBSTITUTE(Table1[[#This Row],[Summary]], " ", ""))+1)</f>
        <v>97</v>
      </c>
      <c r="K18604" t="str">
        <f>IF(Table1[[#This Row],[Meta Score]] &gt;= 80, "Highly Rated", "Not Highly Rated")</f>
        <v>Not Highly Rated</v>
      </c>
    </row>
    <row r="18605" spans="1:11" x14ac:dyDescent="0.3">
      <c r="A18605" t="s">
        <v>30840</v>
      </c>
      <c r="B18605" t="s">
        <v>58</v>
      </c>
      <c r="C18605" s="1" t="s">
        <v>4027</v>
      </c>
      <c r="D18605" t="str">
        <f t="shared" si="870"/>
        <v>March</v>
      </c>
      <c r="E18605" t="str">
        <f t="shared" si="871"/>
        <v>2016</v>
      </c>
      <c r="F18605" t="s">
        <v>30841</v>
      </c>
      <c r="G18605">
        <v>36</v>
      </c>
      <c r="H18605">
        <f t="shared" si="872"/>
        <v>38</v>
      </c>
      <c r="I18605">
        <v>3.8</v>
      </c>
      <c r="J18605">
        <f>IF(LEN(Table1[[#This Row],[Summary]])=0, 0, LEN(Table1[[#This Row],[Summary]])-LEN(SUBSTITUTE(Table1[[#This Row],[Summary]], " ", ""))+1)</f>
        <v>100</v>
      </c>
      <c r="K18605" t="str">
        <f>IF(Table1[[#This Row],[Meta Score]] &gt;= 80, "Highly Rated", "Not Highly Rated")</f>
        <v>Not Highly Rated</v>
      </c>
    </row>
    <row r="18606" spans="1:11" x14ac:dyDescent="0.3">
      <c r="A18606" t="s">
        <v>31152</v>
      </c>
      <c r="B18606" t="s">
        <v>61</v>
      </c>
      <c r="C18606" s="1" t="s">
        <v>1269</v>
      </c>
      <c r="D18606" t="str">
        <f t="shared" si="870"/>
        <v>February</v>
      </c>
      <c r="E18606" t="str">
        <f t="shared" si="871"/>
        <v>2002</v>
      </c>
      <c r="F18606" t="s">
        <v>31153</v>
      </c>
      <c r="G18606">
        <v>36</v>
      </c>
      <c r="H18606">
        <f t="shared" si="872"/>
        <v>60</v>
      </c>
      <c r="I18606">
        <v>6</v>
      </c>
      <c r="J18606">
        <f>IF(LEN(Table1[[#This Row],[Summary]])=0, 0, LEN(Table1[[#This Row],[Summary]])-LEN(SUBSTITUTE(Table1[[#This Row],[Summary]], " ", ""))+1)</f>
        <v>55</v>
      </c>
      <c r="K18606" t="str">
        <f>IF(Table1[[#This Row],[Meta Score]] &gt;= 80, "Highly Rated", "Not Highly Rated")</f>
        <v>Not Highly Rated</v>
      </c>
    </row>
    <row r="18607" spans="1:11" x14ac:dyDescent="0.3">
      <c r="A18607" t="s">
        <v>31154</v>
      </c>
      <c r="B18607" t="s">
        <v>41</v>
      </c>
      <c r="C18607" s="1" t="s">
        <v>3064</v>
      </c>
      <c r="D18607" t="str">
        <f t="shared" si="870"/>
        <v>December</v>
      </c>
      <c r="E18607" t="str">
        <f t="shared" si="871"/>
        <v>2004</v>
      </c>
      <c r="F18607" t="s">
        <v>31155</v>
      </c>
      <c r="G18607">
        <v>36</v>
      </c>
      <c r="H18607">
        <f t="shared" si="872"/>
        <v>82</v>
      </c>
      <c r="I18607">
        <v>8.1999999999999993</v>
      </c>
      <c r="J18607">
        <f>IF(LEN(Table1[[#This Row],[Summary]])=0, 0, LEN(Table1[[#This Row],[Summary]])-LEN(SUBSTITUTE(Table1[[#This Row],[Summary]], " ", ""))+1)</f>
        <v>124</v>
      </c>
      <c r="K18607" t="str">
        <f>IF(Table1[[#This Row],[Meta Score]] &gt;= 80, "Highly Rated", "Not Highly Rated")</f>
        <v>Not Highly Rated</v>
      </c>
    </row>
    <row r="18608" spans="1:11" x14ac:dyDescent="0.3">
      <c r="A18608" t="s">
        <v>31006</v>
      </c>
      <c r="B18608" t="s">
        <v>41</v>
      </c>
      <c r="C18608" s="1" t="s">
        <v>8096</v>
      </c>
      <c r="D18608" t="str">
        <f t="shared" si="870"/>
        <v>June</v>
      </c>
      <c r="E18608" t="str">
        <f t="shared" si="871"/>
        <v>2016</v>
      </c>
      <c r="F18608" t="s">
        <v>31007</v>
      </c>
      <c r="G18608">
        <v>36</v>
      </c>
      <c r="H18608">
        <f t="shared" si="872"/>
        <v>21</v>
      </c>
      <c r="I18608">
        <v>2.1</v>
      </c>
      <c r="J18608">
        <f>IF(LEN(Table1[[#This Row],[Summary]])=0, 0, LEN(Table1[[#This Row],[Summary]])-LEN(SUBSTITUTE(Table1[[#This Row],[Summary]], " ", ""))+1)</f>
        <v>29</v>
      </c>
      <c r="K18608" t="str">
        <f>IF(Table1[[#This Row],[Meta Score]] &gt;= 80, "Highly Rated", "Not Highly Rated")</f>
        <v>Not Highly Rated</v>
      </c>
    </row>
    <row r="18609" spans="1:11" x14ac:dyDescent="0.3">
      <c r="A18609" t="s">
        <v>23528</v>
      </c>
      <c r="B18609" t="s">
        <v>15</v>
      </c>
      <c r="C18609" s="1" t="s">
        <v>6825</v>
      </c>
      <c r="D18609" t="str">
        <f t="shared" si="870"/>
        <v>August</v>
      </c>
      <c r="E18609" t="str">
        <f t="shared" si="871"/>
        <v>2014</v>
      </c>
      <c r="F18609" t="s">
        <v>31156</v>
      </c>
      <c r="G18609">
        <v>36</v>
      </c>
      <c r="H18609">
        <f t="shared" si="872"/>
        <v>39</v>
      </c>
      <c r="I18609">
        <v>3.9</v>
      </c>
      <c r="J18609">
        <f>IF(LEN(Table1[[#This Row],[Summary]])=0, 0, LEN(Table1[[#This Row],[Summary]])-LEN(SUBSTITUTE(Table1[[#This Row],[Summary]], " ", ""))+1)</f>
        <v>56</v>
      </c>
      <c r="K18609" t="str">
        <f>IF(Table1[[#This Row],[Meta Score]] &gt;= 80, "Highly Rated", "Not Highly Rated")</f>
        <v>Not Highly Rated</v>
      </c>
    </row>
    <row r="18610" spans="1:11" x14ac:dyDescent="0.3">
      <c r="A18610" t="s">
        <v>31157</v>
      </c>
      <c r="B18610" t="s">
        <v>22</v>
      </c>
      <c r="C18610" s="1" t="s">
        <v>30953</v>
      </c>
      <c r="D18610" t="str">
        <f t="shared" si="870"/>
        <v>July</v>
      </c>
      <c r="E18610" t="str">
        <f t="shared" si="871"/>
        <v>2008</v>
      </c>
      <c r="F18610" t="s">
        <v>31158</v>
      </c>
      <c r="G18610">
        <v>36</v>
      </c>
      <c r="H18610">
        <f t="shared" si="872"/>
        <v>70</v>
      </c>
      <c r="I18610">
        <v>7</v>
      </c>
      <c r="J18610">
        <f>IF(LEN(Table1[[#This Row],[Summary]])=0, 0, LEN(Table1[[#This Row],[Summary]])-LEN(SUBSTITUTE(Table1[[#This Row],[Summary]], " ", ""))+1)</f>
        <v>100</v>
      </c>
      <c r="K18610" t="str">
        <f>IF(Table1[[#This Row],[Meta Score]] &gt;= 80, "Highly Rated", "Not Highly Rated")</f>
        <v>Not Highly Rated</v>
      </c>
    </row>
    <row r="18611" spans="1:11" x14ac:dyDescent="0.3">
      <c r="A18611" t="s">
        <v>30214</v>
      </c>
      <c r="B18611" t="s">
        <v>48</v>
      </c>
      <c r="C18611" s="1" t="s">
        <v>7263</v>
      </c>
      <c r="D18611" t="str">
        <f t="shared" si="870"/>
        <v>January</v>
      </c>
      <c r="E18611" t="str">
        <f t="shared" si="871"/>
        <v>2020</v>
      </c>
      <c r="F18611" t="s">
        <v>30215</v>
      </c>
      <c r="G18611">
        <v>36</v>
      </c>
      <c r="H18611">
        <f t="shared" si="872"/>
        <v>39</v>
      </c>
      <c r="I18611">
        <v>3.9</v>
      </c>
      <c r="J18611">
        <f>IF(LEN(Table1[[#This Row],[Summary]])=0, 0, LEN(Table1[[#This Row],[Summary]])-LEN(SUBSTITUTE(Table1[[#This Row],[Summary]], " ", ""))+1)</f>
        <v>33</v>
      </c>
      <c r="K18611" t="str">
        <f>IF(Table1[[#This Row],[Meta Score]] &gt;= 80, "Highly Rated", "Not Highly Rated")</f>
        <v>Not Highly Rated</v>
      </c>
    </row>
    <row r="18612" spans="1:11" x14ac:dyDescent="0.3">
      <c r="A18612" t="s">
        <v>31078</v>
      </c>
      <c r="B18612" t="s">
        <v>52</v>
      </c>
      <c r="C18612" s="1" t="s">
        <v>81</v>
      </c>
      <c r="D18612" t="str">
        <f t="shared" si="870"/>
        <v>November</v>
      </c>
      <c r="E18612" t="str">
        <f t="shared" si="871"/>
        <v>2004</v>
      </c>
      <c r="F18612" t="s">
        <v>31159</v>
      </c>
      <c r="G18612">
        <v>36</v>
      </c>
      <c r="H18612">
        <f t="shared" si="872"/>
        <v>44</v>
      </c>
      <c r="I18612">
        <v>4.4000000000000004</v>
      </c>
      <c r="J18612">
        <f>IF(LEN(Table1[[#This Row],[Summary]])=0, 0, LEN(Table1[[#This Row],[Summary]])-LEN(SUBSTITUTE(Table1[[#This Row],[Summary]], " ", ""))+1)</f>
        <v>78</v>
      </c>
      <c r="K18612" t="str">
        <f>IF(Table1[[#This Row],[Meta Score]] &gt;= 80, "Highly Rated", "Not Highly Rated")</f>
        <v>Not Highly Rated</v>
      </c>
    </row>
    <row r="18613" spans="1:11" x14ac:dyDescent="0.3">
      <c r="A18613" t="s">
        <v>31160</v>
      </c>
      <c r="B18613" t="s">
        <v>58</v>
      </c>
      <c r="C18613" s="1" t="s">
        <v>19440</v>
      </c>
      <c r="D18613" t="str">
        <f t="shared" si="870"/>
        <v>March</v>
      </c>
      <c r="E18613" t="str">
        <f t="shared" si="871"/>
        <v>2019</v>
      </c>
      <c r="F18613" t="s">
        <v>31161</v>
      </c>
      <c r="G18613">
        <v>36</v>
      </c>
      <c r="H18613">
        <f t="shared" si="872"/>
        <v>40</v>
      </c>
      <c r="I18613">
        <v>4</v>
      </c>
      <c r="J18613">
        <f>IF(LEN(Table1[[#This Row],[Summary]])=0, 0, LEN(Table1[[#This Row],[Summary]])-LEN(SUBSTITUTE(Table1[[#This Row],[Summary]], " ", ""))+1)</f>
        <v>32</v>
      </c>
      <c r="K18613" t="str">
        <f>IF(Table1[[#This Row],[Meta Score]] &gt;= 80, "Highly Rated", "Not Highly Rated")</f>
        <v>Not Highly Rated</v>
      </c>
    </row>
    <row r="18614" spans="1:11" x14ac:dyDescent="0.3">
      <c r="A18614" t="s">
        <v>31162</v>
      </c>
      <c r="B18614" t="s">
        <v>382</v>
      </c>
      <c r="C18614" s="1" t="s">
        <v>2812</v>
      </c>
      <c r="D18614" t="str">
        <f t="shared" si="870"/>
        <v>November</v>
      </c>
      <c r="E18614" t="str">
        <f t="shared" si="871"/>
        <v>2017</v>
      </c>
      <c r="F18614" t="s">
        <v>31163</v>
      </c>
      <c r="G18614">
        <v>36</v>
      </c>
      <c r="H18614">
        <f t="shared" si="872"/>
        <v>41</v>
      </c>
      <c r="I18614">
        <v>4.0999999999999996</v>
      </c>
      <c r="J18614">
        <f>IF(LEN(Table1[[#This Row],[Summary]])=0, 0, LEN(Table1[[#This Row],[Summary]])-LEN(SUBSTITUTE(Table1[[#This Row],[Summary]], " ", ""))+1)</f>
        <v>38</v>
      </c>
      <c r="K18614" t="str">
        <f>IF(Table1[[#This Row],[Meta Score]] &gt;= 80, "Highly Rated", "Not Highly Rated")</f>
        <v>Not Highly Rated</v>
      </c>
    </row>
    <row r="18615" spans="1:11" x14ac:dyDescent="0.3">
      <c r="A18615" t="s">
        <v>31164</v>
      </c>
      <c r="B18615" t="s">
        <v>58</v>
      </c>
      <c r="C18615" s="1" t="s">
        <v>5169</v>
      </c>
      <c r="D18615" t="str">
        <f t="shared" si="870"/>
        <v>May</v>
      </c>
      <c r="E18615" t="str">
        <f t="shared" si="871"/>
        <v>2018</v>
      </c>
      <c r="F18615" t="s">
        <v>31165</v>
      </c>
      <c r="G18615">
        <v>35</v>
      </c>
      <c r="H18615">
        <f t="shared" si="872"/>
        <v>29</v>
      </c>
      <c r="I18615">
        <v>2.9</v>
      </c>
      <c r="J18615">
        <f>IF(LEN(Table1[[#This Row],[Summary]])=0, 0, LEN(Table1[[#This Row],[Summary]])-LEN(SUBSTITUTE(Table1[[#This Row],[Summary]], " ", ""))+1)</f>
        <v>28</v>
      </c>
      <c r="K18615" t="str">
        <f>IF(Table1[[#This Row],[Meta Score]] &gt;= 80, "Highly Rated", "Not Highly Rated")</f>
        <v>Not Highly Rated</v>
      </c>
    </row>
    <row r="18616" spans="1:11" x14ac:dyDescent="0.3">
      <c r="A18616" t="s">
        <v>31166</v>
      </c>
      <c r="B18616" t="s">
        <v>22</v>
      </c>
      <c r="C18616" s="1" t="s">
        <v>2294</v>
      </c>
      <c r="D18616" t="str">
        <f t="shared" si="870"/>
        <v>June</v>
      </c>
      <c r="E18616" t="str">
        <f t="shared" si="871"/>
        <v>2009</v>
      </c>
      <c r="F18616" t="s">
        <v>31167</v>
      </c>
      <c r="G18616">
        <v>35</v>
      </c>
      <c r="H18616">
        <f t="shared" si="872"/>
        <v>48</v>
      </c>
      <c r="I18616">
        <v>4.8</v>
      </c>
      <c r="J18616">
        <f>IF(LEN(Table1[[#This Row],[Summary]])=0, 0, LEN(Table1[[#This Row],[Summary]])-LEN(SUBSTITUTE(Table1[[#This Row],[Summary]], " ", ""))+1)</f>
        <v>139</v>
      </c>
      <c r="K18616" t="str">
        <f>IF(Table1[[#This Row],[Meta Score]] &gt;= 80, "Highly Rated", "Not Highly Rated")</f>
        <v>Not Highly Rated</v>
      </c>
    </row>
    <row r="18617" spans="1:11" x14ac:dyDescent="0.3">
      <c r="A18617" t="s">
        <v>31168</v>
      </c>
      <c r="B18617" t="s">
        <v>41</v>
      </c>
      <c r="C18617" s="1" t="s">
        <v>31169</v>
      </c>
      <c r="D18617" t="str">
        <f t="shared" si="870"/>
        <v>August</v>
      </c>
      <c r="E18617" t="str">
        <f t="shared" si="871"/>
        <v>2002</v>
      </c>
      <c r="F18617" t="s">
        <v>31170</v>
      </c>
      <c r="G18617">
        <v>35</v>
      </c>
      <c r="H18617">
        <f t="shared" si="872"/>
        <v>44</v>
      </c>
      <c r="I18617">
        <v>4.4000000000000004</v>
      </c>
      <c r="J18617">
        <f>IF(LEN(Table1[[#This Row],[Summary]])=0, 0, LEN(Table1[[#This Row],[Summary]])-LEN(SUBSTITUTE(Table1[[#This Row],[Summary]], " ", ""))+1)</f>
        <v>92</v>
      </c>
      <c r="K18617" t="str">
        <f>IF(Table1[[#This Row],[Meta Score]] &gt;= 80, "Highly Rated", "Not Highly Rated")</f>
        <v>Not Highly Rated</v>
      </c>
    </row>
    <row r="18618" spans="1:11" x14ac:dyDescent="0.3">
      <c r="A18618" t="s">
        <v>27152</v>
      </c>
      <c r="B18618" t="s">
        <v>334</v>
      </c>
      <c r="C18618" s="1" t="s">
        <v>21169</v>
      </c>
      <c r="D18618" t="str">
        <f t="shared" si="870"/>
        <v>January</v>
      </c>
      <c r="E18618" t="str">
        <f t="shared" si="871"/>
        <v>2008</v>
      </c>
      <c r="F18618" t="s">
        <v>31171</v>
      </c>
      <c r="G18618">
        <v>35</v>
      </c>
      <c r="H18618">
        <f t="shared" si="872"/>
        <v>73</v>
      </c>
      <c r="I18618">
        <v>7.3</v>
      </c>
      <c r="J18618">
        <f>IF(LEN(Table1[[#This Row],[Summary]])=0, 0, LEN(Table1[[#This Row],[Summary]])-LEN(SUBSTITUTE(Table1[[#This Row],[Summary]], " ", ""))+1)</f>
        <v>45</v>
      </c>
      <c r="K18618" t="str">
        <f>IF(Table1[[#This Row],[Meta Score]] &gt;= 80, "Highly Rated", "Not Highly Rated")</f>
        <v>Not Highly Rated</v>
      </c>
    </row>
    <row r="18619" spans="1:11" x14ac:dyDescent="0.3">
      <c r="A18619" t="s">
        <v>31172</v>
      </c>
      <c r="B18619" t="s">
        <v>61</v>
      </c>
      <c r="C18619" s="1" t="s">
        <v>993</v>
      </c>
      <c r="D18619" t="str">
        <f t="shared" si="870"/>
        <v>September</v>
      </c>
      <c r="E18619" t="str">
        <f t="shared" si="871"/>
        <v>2004</v>
      </c>
      <c r="F18619" t="s">
        <v>31173</v>
      </c>
      <c r="G18619">
        <v>35</v>
      </c>
      <c r="H18619">
        <f t="shared" si="872"/>
        <v>20</v>
      </c>
      <c r="I18619">
        <v>2</v>
      </c>
      <c r="J18619">
        <f>IF(LEN(Table1[[#This Row],[Summary]])=0, 0, LEN(Table1[[#This Row],[Summary]])-LEN(SUBSTITUTE(Table1[[#This Row],[Summary]], " ", ""))+1)</f>
        <v>77</v>
      </c>
      <c r="K18619" t="str">
        <f>IF(Table1[[#This Row],[Meta Score]] &gt;= 80, "Highly Rated", "Not Highly Rated")</f>
        <v>Not Highly Rated</v>
      </c>
    </row>
    <row r="18620" spans="1:11" x14ac:dyDescent="0.3">
      <c r="A18620" t="s">
        <v>29410</v>
      </c>
      <c r="B18620" t="s">
        <v>71</v>
      </c>
      <c r="C18620" s="1" t="s">
        <v>1050</v>
      </c>
      <c r="D18620" t="str">
        <f t="shared" si="870"/>
        <v>November</v>
      </c>
      <c r="E18620" t="str">
        <f t="shared" si="871"/>
        <v>2003</v>
      </c>
      <c r="F18620" t="s">
        <v>29411</v>
      </c>
      <c r="G18620">
        <v>35</v>
      </c>
      <c r="H18620">
        <f t="shared" si="872"/>
        <v>20</v>
      </c>
      <c r="I18620">
        <v>2</v>
      </c>
      <c r="J18620">
        <f>IF(LEN(Table1[[#This Row],[Summary]])=0, 0, LEN(Table1[[#This Row],[Summary]])-LEN(SUBSTITUTE(Table1[[#This Row],[Summary]], " ", ""))+1)</f>
        <v>80</v>
      </c>
      <c r="K18620" t="str">
        <f>IF(Table1[[#This Row],[Meta Score]] &gt;= 80, "Highly Rated", "Not Highly Rated")</f>
        <v>Not Highly Rated</v>
      </c>
    </row>
    <row r="18621" spans="1:11" x14ac:dyDescent="0.3">
      <c r="A18621" t="s">
        <v>30922</v>
      </c>
      <c r="B18621" t="s">
        <v>52</v>
      </c>
      <c r="C18621" s="1" t="s">
        <v>2365</v>
      </c>
      <c r="D18621" t="str">
        <f t="shared" si="870"/>
        <v>July</v>
      </c>
      <c r="E18621" t="str">
        <f t="shared" si="871"/>
        <v>2005</v>
      </c>
      <c r="F18621" t="s">
        <v>31174</v>
      </c>
      <c r="G18621">
        <v>35</v>
      </c>
      <c r="H18621">
        <f t="shared" si="872"/>
        <v>41</v>
      </c>
      <c r="I18621">
        <v>4.0999999999999996</v>
      </c>
      <c r="J18621">
        <f>IF(LEN(Table1[[#This Row],[Summary]])=0, 0, LEN(Table1[[#This Row],[Summary]])-LEN(SUBSTITUTE(Table1[[#This Row],[Summary]], " ", ""))+1)</f>
        <v>204</v>
      </c>
      <c r="K18621" t="str">
        <f>IF(Table1[[#This Row],[Meta Score]] &gt;= 80, "Highly Rated", "Not Highly Rated")</f>
        <v>Not Highly Rated</v>
      </c>
    </row>
    <row r="18622" spans="1:11" x14ac:dyDescent="0.3">
      <c r="A18622" t="s">
        <v>30015</v>
      </c>
      <c r="B18622" t="s">
        <v>334</v>
      </c>
      <c r="C18622" s="1" t="s">
        <v>30016</v>
      </c>
      <c r="D18622" t="str">
        <f t="shared" si="870"/>
        <v>June</v>
      </c>
      <c r="E18622" t="str">
        <f t="shared" si="871"/>
        <v>2007</v>
      </c>
      <c r="F18622" t="s">
        <v>31175</v>
      </c>
      <c r="G18622">
        <v>35</v>
      </c>
      <c r="H18622">
        <f t="shared" si="872"/>
        <v>48</v>
      </c>
      <c r="I18622">
        <v>4.8</v>
      </c>
      <c r="J18622">
        <f>IF(LEN(Table1[[#This Row],[Summary]])=0, 0, LEN(Table1[[#This Row],[Summary]])-LEN(SUBSTITUTE(Table1[[#This Row],[Summary]], " ", ""))+1)</f>
        <v>111</v>
      </c>
      <c r="K18622" t="str">
        <f>IF(Table1[[#This Row],[Meta Score]] &gt;= 80, "Highly Rated", "Not Highly Rated")</f>
        <v>Not Highly Rated</v>
      </c>
    </row>
    <row r="18623" spans="1:11" x14ac:dyDescent="0.3">
      <c r="A18623" t="s">
        <v>31118</v>
      </c>
      <c r="B18623" t="s">
        <v>22</v>
      </c>
      <c r="C18623" s="1" t="s">
        <v>17596</v>
      </c>
      <c r="D18623" t="str">
        <f t="shared" si="870"/>
        <v>October</v>
      </c>
      <c r="E18623" t="str">
        <f t="shared" si="871"/>
        <v>2010</v>
      </c>
      <c r="F18623" t="s">
        <v>31119</v>
      </c>
      <c r="G18623">
        <v>35</v>
      </c>
      <c r="H18623">
        <f t="shared" si="872"/>
        <v>42</v>
      </c>
      <c r="I18623">
        <v>4.2</v>
      </c>
      <c r="J18623">
        <f>IF(LEN(Table1[[#This Row],[Summary]])=0, 0, LEN(Table1[[#This Row],[Summary]])-LEN(SUBSTITUTE(Table1[[#This Row],[Summary]], " ", ""))+1)</f>
        <v>97</v>
      </c>
      <c r="K18623" t="str">
        <f>IF(Table1[[#This Row],[Meta Score]] &gt;= 80, "Highly Rated", "Not Highly Rated")</f>
        <v>Not Highly Rated</v>
      </c>
    </row>
    <row r="18624" spans="1:11" x14ac:dyDescent="0.3">
      <c r="A18624" t="s">
        <v>30335</v>
      </c>
      <c r="B18624" t="s">
        <v>32</v>
      </c>
      <c r="C18624" s="1" t="s">
        <v>5609</v>
      </c>
      <c r="D18624" t="str">
        <f t="shared" si="870"/>
        <v>June</v>
      </c>
      <c r="E18624" t="str">
        <f t="shared" si="871"/>
        <v>2016</v>
      </c>
      <c r="F18624" t="s">
        <v>30336</v>
      </c>
      <c r="G18624">
        <v>35</v>
      </c>
      <c r="H18624">
        <f t="shared" si="872"/>
        <v>58</v>
      </c>
      <c r="I18624">
        <v>5.8</v>
      </c>
      <c r="J18624">
        <f>IF(LEN(Table1[[#This Row],[Summary]])=0, 0, LEN(Table1[[#This Row],[Summary]])-LEN(SUBSTITUTE(Table1[[#This Row],[Summary]], " ", ""))+1)</f>
        <v>116</v>
      </c>
      <c r="K18624" t="str">
        <f>IF(Table1[[#This Row],[Meta Score]] &gt;= 80, "Highly Rated", "Not Highly Rated")</f>
        <v>Not Highly Rated</v>
      </c>
    </row>
    <row r="18625" spans="1:11" x14ac:dyDescent="0.3">
      <c r="A18625" t="s">
        <v>31152</v>
      </c>
      <c r="B18625" t="s">
        <v>52</v>
      </c>
      <c r="C18625" s="1" t="s">
        <v>24098</v>
      </c>
      <c r="D18625" t="str">
        <f t="shared" si="870"/>
        <v>November</v>
      </c>
      <c r="E18625" t="str">
        <f t="shared" si="871"/>
        <v>2001</v>
      </c>
      <c r="F18625" t="s">
        <v>31176</v>
      </c>
      <c r="G18625">
        <v>35</v>
      </c>
      <c r="H18625">
        <f t="shared" si="872"/>
        <v>29</v>
      </c>
      <c r="I18625">
        <v>2.9</v>
      </c>
      <c r="J18625">
        <f>IF(LEN(Table1[[#This Row],[Summary]])=0, 0, LEN(Table1[[#This Row],[Summary]])-LEN(SUBSTITUTE(Table1[[#This Row],[Summary]], " ", ""))+1)</f>
        <v>62</v>
      </c>
      <c r="K18625" t="str">
        <f>IF(Table1[[#This Row],[Meta Score]] &gt;= 80, "Highly Rated", "Not Highly Rated")</f>
        <v>Not Highly Rated</v>
      </c>
    </row>
    <row r="18626" spans="1:11" x14ac:dyDescent="0.3">
      <c r="A18626" t="s">
        <v>31177</v>
      </c>
      <c r="B18626" t="s">
        <v>25</v>
      </c>
      <c r="C18626" s="1" t="s">
        <v>5871</v>
      </c>
      <c r="D18626" t="str">
        <f t="shared" si="870"/>
        <v>March</v>
      </c>
      <c r="E18626" t="str">
        <f t="shared" si="871"/>
        <v>2008</v>
      </c>
      <c r="F18626" t="s">
        <v>31178</v>
      </c>
      <c r="G18626">
        <v>35</v>
      </c>
      <c r="H18626">
        <f t="shared" si="872"/>
        <v>40</v>
      </c>
      <c r="I18626">
        <v>4</v>
      </c>
      <c r="J18626">
        <f>IF(LEN(Table1[[#This Row],[Summary]])=0, 0, LEN(Table1[[#This Row],[Summary]])-LEN(SUBSTITUTE(Table1[[#This Row],[Summary]], " ", ""))+1)</f>
        <v>88</v>
      </c>
      <c r="K18626" t="str">
        <f>IF(Table1[[#This Row],[Meta Score]] &gt;= 80, "Highly Rated", "Not Highly Rated")</f>
        <v>Not Highly Rated</v>
      </c>
    </row>
    <row r="18627" spans="1:11" x14ac:dyDescent="0.3">
      <c r="A18627" t="s">
        <v>30240</v>
      </c>
      <c r="B18627" t="s">
        <v>25</v>
      </c>
      <c r="C18627" s="1" t="s">
        <v>18473</v>
      </c>
      <c r="D18627" t="str">
        <f t="shared" ref="D18627:D18690" si="873">LEFT(C18627,SEARCH(" ",C18627)-1)</f>
        <v>December</v>
      </c>
      <c r="E18627" t="str">
        <f t="shared" ref="E18627:E18690" si="874">RIGHT(C18627,4)</f>
        <v>2007</v>
      </c>
      <c r="F18627" t="s">
        <v>30241</v>
      </c>
      <c r="G18627">
        <v>35</v>
      </c>
      <c r="H18627">
        <f t="shared" ref="H18627:H18690" si="875">IF(I18627="tbd",G18627,I18627*10)</f>
        <v>73</v>
      </c>
      <c r="I18627">
        <v>7.3</v>
      </c>
      <c r="J18627">
        <f>IF(LEN(Table1[[#This Row],[Summary]])=0, 0, LEN(Table1[[#This Row],[Summary]])-LEN(SUBSTITUTE(Table1[[#This Row],[Summary]], " ", ""))+1)</f>
        <v>241</v>
      </c>
      <c r="K18627" t="str">
        <f>IF(Table1[[#This Row],[Meta Score]] &gt;= 80, "Highly Rated", "Not Highly Rated")</f>
        <v>Not Highly Rated</v>
      </c>
    </row>
    <row r="18628" spans="1:11" x14ac:dyDescent="0.3">
      <c r="A18628" t="s">
        <v>29152</v>
      </c>
      <c r="B18628" t="s">
        <v>22</v>
      </c>
      <c r="C18628" s="1" t="s">
        <v>21550</v>
      </c>
      <c r="D18628" t="str">
        <f t="shared" si="873"/>
        <v>June</v>
      </c>
      <c r="E18628" t="str">
        <f t="shared" si="874"/>
        <v>2014</v>
      </c>
      <c r="F18628" t="s">
        <v>29153</v>
      </c>
      <c r="G18628">
        <v>35</v>
      </c>
      <c r="H18628">
        <f t="shared" si="875"/>
        <v>56</v>
      </c>
      <c r="I18628">
        <v>5.6</v>
      </c>
      <c r="J18628">
        <f>IF(LEN(Table1[[#This Row],[Summary]])=0, 0, LEN(Table1[[#This Row],[Summary]])-LEN(SUBSTITUTE(Table1[[#This Row],[Summary]], " ", ""))+1)</f>
        <v>82</v>
      </c>
      <c r="K18628" t="str">
        <f>IF(Table1[[#This Row],[Meta Score]] &gt;= 80, "Highly Rated", "Not Highly Rated")</f>
        <v>Not Highly Rated</v>
      </c>
    </row>
    <row r="18629" spans="1:11" x14ac:dyDescent="0.3">
      <c r="A18629" t="s">
        <v>31179</v>
      </c>
      <c r="B18629" t="s">
        <v>25</v>
      </c>
      <c r="C18629" s="1" t="s">
        <v>31180</v>
      </c>
      <c r="D18629" t="str">
        <f t="shared" si="873"/>
        <v>December</v>
      </c>
      <c r="E18629" t="str">
        <f t="shared" si="874"/>
        <v>2007</v>
      </c>
      <c r="F18629" t="s">
        <v>31181</v>
      </c>
      <c r="G18629">
        <v>35</v>
      </c>
      <c r="H18629">
        <f t="shared" si="875"/>
        <v>44</v>
      </c>
      <c r="I18629">
        <v>4.4000000000000004</v>
      </c>
      <c r="J18629">
        <f>IF(LEN(Table1[[#This Row],[Summary]])=0, 0, LEN(Table1[[#This Row],[Summary]])-LEN(SUBSTITUTE(Table1[[#This Row],[Summary]], " ", ""))+1)</f>
        <v>147</v>
      </c>
      <c r="K18629" t="str">
        <f>IF(Table1[[#This Row],[Meta Score]] &gt;= 80, "Highly Rated", "Not Highly Rated")</f>
        <v>Not Highly Rated</v>
      </c>
    </row>
    <row r="18630" spans="1:11" x14ac:dyDescent="0.3">
      <c r="A18630" t="s">
        <v>31182</v>
      </c>
      <c r="B18630" t="s">
        <v>160</v>
      </c>
      <c r="C18630" s="1" t="s">
        <v>31183</v>
      </c>
      <c r="D18630" t="str">
        <f t="shared" si="873"/>
        <v>April</v>
      </c>
      <c r="E18630" t="str">
        <f t="shared" si="874"/>
        <v>2004</v>
      </c>
      <c r="F18630" t="s">
        <v>31184</v>
      </c>
      <c r="G18630">
        <v>35</v>
      </c>
      <c r="H18630">
        <f t="shared" si="875"/>
        <v>65</v>
      </c>
      <c r="I18630">
        <v>6.5</v>
      </c>
      <c r="J18630">
        <f>IF(LEN(Table1[[#This Row],[Summary]])=0, 0, LEN(Table1[[#This Row],[Summary]])-LEN(SUBSTITUTE(Table1[[#This Row],[Summary]], " ", ""))+1)</f>
        <v>76</v>
      </c>
      <c r="K18630" t="str">
        <f>IF(Table1[[#This Row],[Meta Score]] &gt;= 80, "Highly Rated", "Not Highly Rated")</f>
        <v>Not Highly Rated</v>
      </c>
    </row>
    <row r="18631" spans="1:11" x14ac:dyDescent="0.3">
      <c r="A18631" t="s">
        <v>31172</v>
      </c>
      <c r="B18631" t="s">
        <v>71</v>
      </c>
      <c r="C18631" s="1" t="s">
        <v>993</v>
      </c>
      <c r="D18631" t="str">
        <f t="shared" si="873"/>
        <v>September</v>
      </c>
      <c r="E18631" t="str">
        <f t="shared" si="874"/>
        <v>2004</v>
      </c>
      <c r="F18631" t="s">
        <v>31173</v>
      </c>
      <c r="G18631">
        <v>35</v>
      </c>
      <c r="H18631">
        <f t="shared" si="875"/>
        <v>59</v>
      </c>
      <c r="I18631">
        <v>5.9</v>
      </c>
      <c r="J18631">
        <f>IF(LEN(Table1[[#This Row],[Summary]])=0, 0, LEN(Table1[[#This Row],[Summary]])-LEN(SUBSTITUTE(Table1[[#This Row],[Summary]], " ", ""))+1)</f>
        <v>77</v>
      </c>
      <c r="K18631" t="str">
        <f>IF(Table1[[#This Row],[Meta Score]] &gt;= 80, "Highly Rated", "Not Highly Rated")</f>
        <v>Not Highly Rated</v>
      </c>
    </row>
    <row r="18632" spans="1:11" x14ac:dyDescent="0.3">
      <c r="A18632" t="s">
        <v>31185</v>
      </c>
      <c r="B18632" t="s">
        <v>22</v>
      </c>
      <c r="C18632" s="1" t="s">
        <v>518</v>
      </c>
      <c r="D18632" t="str">
        <f t="shared" si="873"/>
        <v>November</v>
      </c>
      <c r="E18632" t="str">
        <f t="shared" si="874"/>
        <v>2011</v>
      </c>
      <c r="F18632" t="s">
        <v>31186</v>
      </c>
      <c r="G18632">
        <v>35</v>
      </c>
      <c r="H18632">
        <f t="shared" si="875"/>
        <v>40</v>
      </c>
      <c r="I18632">
        <v>4</v>
      </c>
      <c r="J18632">
        <f>IF(LEN(Table1[[#This Row],[Summary]])=0, 0, LEN(Table1[[#This Row],[Summary]])-LEN(SUBSTITUTE(Table1[[#This Row],[Summary]], " ", ""))+1)</f>
        <v>15</v>
      </c>
      <c r="K18632" t="str">
        <f>IF(Table1[[#This Row],[Meta Score]] &gt;= 80, "Highly Rated", "Not Highly Rated")</f>
        <v>Not Highly Rated</v>
      </c>
    </row>
    <row r="18633" spans="1:11" x14ac:dyDescent="0.3">
      <c r="A18633" t="s">
        <v>31187</v>
      </c>
      <c r="B18633" t="s">
        <v>41</v>
      </c>
      <c r="C18633" s="1" t="s">
        <v>335</v>
      </c>
      <c r="D18633" t="str">
        <f t="shared" si="873"/>
        <v>March</v>
      </c>
      <c r="E18633" t="str">
        <f t="shared" si="874"/>
        <v>2009</v>
      </c>
      <c r="F18633" t="s">
        <v>31188</v>
      </c>
      <c r="G18633">
        <v>35</v>
      </c>
      <c r="H18633">
        <f t="shared" si="875"/>
        <v>45</v>
      </c>
      <c r="I18633">
        <v>4.5</v>
      </c>
      <c r="J18633">
        <f>IF(LEN(Table1[[#This Row],[Summary]])=0, 0, LEN(Table1[[#This Row],[Summary]])-LEN(SUBSTITUTE(Table1[[#This Row],[Summary]], " ", ""))+1)</f>
        <v>248</v>
      </c>
      <c r="K18633" t="str">
        <f>IF(Table1[[#This Row],[Meta Score]] &gt;= 80, "Highly Rated", "Not Highly Rated")</f>
        <v>Not Highly Rated</v>
      </c>
    </row>
    <row r="18634" spans="1:11" x14ac:dyDescent="0.3">
      <c r="A18634" t="s">
        <v>31120</v>
      </c>
      <c r="B18634" t="s">
        <v>22</v>
      </c>
      <c r="C18634" s="1" t="s">
        <v>18473</v>
      </c>
      <c r="D18634" t="str">
        <f t="shared" si="873"/>
        <v>December</v>
      </c>
      <c r="E18634" t="str">
        <f t="shared" si="874"/>
        <v>2007</v>
      </c>
      <c r="F18634" t="s">
        <v>31121</v>
      </c>
      <c r="G18634">
        <v>35</v>
      </c>
      <c r="H18634">
        <f t="shared" si="875"/>
        <v>59</v>
      </c>
      <c r="I18634">
        <v>5.9</v>
      </c>
      <c r="J18634">
        <f>IF(LEN(Table1[[#This Row],[Summary]])=0, 0, LEN(Table1[[#This Row],[Summary]])-LEN(SUBSTITUTE(Table1[[#This Row],[Summary]], " ", ""))+1)</f>
        <v>308</v>
      </c>
      <c r="K18634" t="str">
        <f>IF(Table1[[#This Row],[Meta Score]] &gt;= 80, "Highly Rated", "Not Highly Rated")</f>
        <v>Not Highly Rated</v>
      </c>
    </row>
    <row r="18635" spans="1:11" x14ac:dyDescent="0.3">
      <c r="A18635" t="s">
        <v>31189</v>
      </c>
      <c r="B18635" t="s">
        <v>58</v>
      </c>
      <c r="C18635" s="1" t="s">
        <v>4539</v>
      </c>
      <c r="D18635" t="str">
        <f t="shared" si="873"/>
        <v>August</v>
      </c>
      <c r="E18635" t="str">
        <f t="shared" si="874"/>
        <v>2020</v>
      </c>
      <c r="F18635" t="s">
        <v>31190</v>
      </c>
      <c r="G18635">
        <v>35</v>
      </c>
      <c r="H18635">
        <f t="shared" si="875"/>
        <v>17</v>
      </c>
      <c r="I18635">
        <v>1.7</v>
      </c>
      <c r="J18635">
        <f>IF(LEN(Table1[[#This Row],[Summary]])=0, 0, LEN(Table1[[#This Row],[Summary]])-LEN(SUBSTITUTE(Table1[[#This Row],[Summary]], " ", ""))+1)</f>
        <v>25</v>
      </c>
      <c r="K18635" t="str">
        <f>IF(Table1[[#This Row],[Meta Score]] &gt;= 80, "Highly Rated", "Not Highly Rated")</f>
        <v>Not Highly Rated</v>
      </c>
    </row>
    <row r="18636" spans="1:11" x14ac:dyDescent="0.3">
      <c r="A18636" t="s">
        <v>31191</v>
      </c>
      <c r="B18636" t="s">
        <v>15</v>
      </c>
      <c r="C18636" s="1" t="s">
        <v>2798</v>
      </c>
      <c r="D18636" t="str">
        <f t="shared" si="873"/>
        <v>September</v>
      </c>
      <c r="E18636" t="str">
        <f t="shared" si="874"/>
        <v>2013</v>
      </c>
      <c r="F18636" t="s">
        <v>31192</v>
      </c>
      <c r="G18636">
        <v>35</v>
      </c>
      <c r="H18636">
        <f t="shared" si="875"/>
        <v>49</v>
      </c>
      <c r="I18636">
        <v>4.9000000000000004</v>
      </c>
      <c r="J18636">
        <f>IF(LEN(Table1[[#This Row],[Summary]])=0, 0, LEN(Table1[[#This Row],[Summary]])-LEN(SUBSTITUTE(Table1[[#This Row],[Summary]], " ", ""))+1)</f>
        <v>96</v>
      </c>
      <c r="K18636" t="str">
        <f>IF(Table1[[#This Row],[Meta Score]] &gt;= 80, "Highly Rated", "Not Highly Rated")</f>
        <v>Not Highly Rated</v>
      </c>
    </row>
    <row r="18637" spans="1:11" x14ac:dyDescent="0.3">
      <c r="A18637" t="s">
        <v>31193</v>
      </c>
      <c r="B18637" t="s">
        <v>25</v>
      </c>
      <c r="C18637" s="1" t="s">
        <v>2777</v>
      </c>
      <c r="D18637" t="str">
        <f t="shared" si="873"/>
        <v>September</v>
      </c>
      <c r="E18637" t="str">
        <f t="shared" si="874"/>
        <v>2009</v>
      </c>
      <c r="F18637" t="s">
        <v>31194</v>
      </c>
      <c r="G18637">
        <v>35</v>
      </c>
      <c r="H18637">
        <f t="shared" si="875"/>
        <v>69</v>
      </c>
      <c r="I18637">
        <v>6.9</v>
      </c>
      <c r="J18637">
        <f>IF(LEN(Table1[[#This Row],[Summary]])=0, 0, LEN(Table1[[#This Row],[Summary]])-LEN(SUBSTITUTE(Table1[[#This Row],[Summary]], " ", ""))+1)</f>
        <v>163</v>
      </c>
      <c r="K18637" t="str">
        <f>IF(Table1[[#This Row],[Meta Score]] &gt;= 80, "Highly Rated", "Not Highly Rated")</f>
        <v>Not Highly Rated</v>
      </c>
    </row>
    <row r="18638" spans="1:11" x14ac:dyDescent="0.3">
      <c r="A18638" t="s">
        <v>31195</v>
      </c>
      <c r="B18638" t="s">
        <v>41</v>
      </c>
      <c r="C18638" s="1" t="s">
        <v>3648</v>
      </c>
      <c r="D18638" t="str">
        <f t="shared" si="873"/>
        <v>March</v>
      </c>
      <c r="E18638" t="str">
        <f t="shared" si="874"/>
        <v>2018</v>
      </c>
      <c r="F18638" t="s">
        <v>31196</v>
      </c>
      <c r="G18638">
        <v>35</v>
      </c>
      <c r="H18638">
        <f t="shared" si="875"/>
        <v>67</v>
      </c>
      <c r="I18638">
        <v>6.7</v>
      </c>
      <c r="J18638">
        <f>IF(LEN(Table1[[#This Row],[Summary]])=0, 0, LEN(Table1[[#This Row],[Summary]])-LEN(SUBSTITUTE(Table1[[#This Row],[Summary]], " ", ""))+1)</f>
        <v>17</v>
      </c>
      <c r="K18638" t="str">
        <f>IF(Table1[[#This Row],[Meta Score]] &gt;= 80, "Highly Rated", "Not Highly Rated")</f>
        <v>Not Highly Rated</v>
      </c>
    </row>
    <row r="18639" spans="1:11" x14ac:dyDescent="0.3">
      <c r="A18639" t="s">
        <v>31197</v>
      </c>
      <c r="B18639" t="s">
        <v>52</v>
      </c>
      <c r="C18639" s="1" t="s">
        <v>452</v>
      </c>
      <c r="D18639" t="str">
        <f t="shared" si="873"/>
        <v>November</v>
      </c>
      <c r="E18639" t="str">
        <f t="shared" si="874"/>
        <v>2003</v>
      </c>
      <c r="F18639" t="s">
        <v>31198</v>
      </c>
      <c r="G18639">
        <v>35</v>
      </c>
      <c r="H18639">
        <f t="shared" si="875"/>
        <v>50</v>
      </c>
      <c r="I18639">
        <v>5</v>
      </c>
      <c r="J18639">
        <f>IF(LEN(Table1[[#This Row],[Summary]])=0, 0, LEN(Table1[[#This Row],[Summary]])-LEN(SUBSTITUTE(Table1[[#This Row],[Summary]], " ", ""))+1)</f>
        <v>37</v>
      </c>
      <c r="K18639" t="str">
        <f>IF(Table1[[#This Row],[Meta Score]] &gt;= 80, "Highly Rated", "Not Highly Rated")</f>
        <v>Not Highly Rated</v>
      </c>
    </row>
    <row r="18640" spans="1:11" x14ac:dyDescent="0.3">
      <c r="A18640" t="s">
        <v>31199</v>
      </c>
      <c r="B18640" t="s">
        <v>22</v>
      </c>
      <c r="C18640" s="1" t="s">
        <v>15200</v>
      </c>
      <c r="D18640" t="str">
        <f t="shared" si="873"/>
        <v>May</v>
      </c>
      <c r="E18640" t="str">
        <f t="shared" si="874"/>
        <v>2011</v>
      </c>
      <c r="F18640" t="s">
        <v>31200</v>
      </c>
      <c r="G18640">
        <v>35</v>
      </c>
      <c r="H18640">
        <f t="shared" si="875"/>
        <v>50</v>
      </c>
      <c r="I18640">
        <v>5</v>
      </c>
      <c r="J18640">
        <f>IF(LEN(Table1[[#This Row],[Summary]])=0, 0, LEN(Table1[[#This Row],[Summary]])-LEN(SUBSTITUTE(Table1[[#This Row],[Summary]], " ", ""))+1)</f>
        <v>15</v>
      </c>
      <c r="K18640" t="str">
        <f>IF(Table1[[#This Row],[Meta Score]] &gt;= 80, "Highly Rated", "Not Highly Rated")</f>
        <v>Not Highly Rated</v>
      </c>
    </row>
    <row r="18641" spans="1:11" x14ac:dyDescent="0.3">
      <c r="A18641" t="s">
        <v>31201</v>
      </c>
      <c r="B18641" t="s">
        <v>25</v>
      </c>
      <c r="C18641" s="1" t="s">
        <v>23733</v>
      </c>
      <c r="D18641" t="str">
        <f t="shared" si="873"/>
        <v>August</v>
      </c>
      <c r="E18641" t="str">
        <f t="shared" si="874"/>
        <v>2008</v>
      </c>
      <c r="F18641" t="s">
        <v>31202</v>
      </c>
      <c r="G18641">
        <v>35</v>
      </c>
      <c r="H18641">
        <f t="shared" si="875"/>
        <v>35</v>
      </c>
      <c r="I18641" t="s">
        <v>1649</v>
      </c>
      <c r="J18641">
        <f>IF(LEN(Table1[[#This Row],[Summary]])=0, 0, LEN(Table1[[#This Row],[Summary]])-LEN(SUBSTITUTE(Table1[[#This Row],[Summary]], " ", ""))+1)</f>
        <v>199</v>
      </c>
      <c r="K18641" t="str">
        <f>IF(Table1[[#This Row],[Meta Score]] &gt;= 80, "Highly Rated", "Not Highly Rated")</f>
        <v>Not Highly Rated</v>
      </c>
    </row>
    <row r="18642" spans="1:11" x14ac:dyDescent="0.3">
      <c r="A18642" t="s">
        <v>31203</v>
      </c>
      <c r="B18642" t="s">
        <v>222</v>
      </c>
      <c r="C18642" s="1" t="s">
        <v>4943</v>
      </c>
      <c r="D18642" t="str">
        <f t="shared" si="873"/>
        <v>April</v>
      </c>
      <c r="E18642" t="str">
        <f t="shared" si="874"/>
        <v>2016</v>
      </c>
      <c r="F18642" t="s">
        <v>31204</v>
      </c>
      <c r="G18642">
        <v>35</v>
      </c>
      <c r="H18642">
        <f t="shared" si="875"/>
        <v>44</v>
      </c>
      <c r="I18642">
        <v>4.4000000000000004</v>
      </c>
      <c r="J18642">
        <f>IF(LEN(Table1[[#This Row],[Summary]])=0, 0, LEN(Table1[[#This Row],[Summary]])-LEN(SUBSTITUTE(Table1[[#This Row],[Summary]], " ", ""))+1)</f>
        <v>13</v>
      </c>
      <c r="K18642" t="str">
        <f>IF(Table1[[#This Row],[Meta Score]] &gt;= 80, "Highly Rated", "Not Highly Rated")</f>
        <v>Not Highly Rated</v>
      </c>
    </row>
    <row r="18643" spans="1:11" x14ac:dyDescent="0.3">
      <c r="A18643" t="s">
        <v>30875</v>
      </c>
      <c r="B18643" t="s">
        <v>15</v>
      </c>
      <c r="C18643" s="1" t="s">
        <v>13681</v>
      </c>
      <c r="D18643" t="str">
        <f t="shared" si="873"/>
        <v>February</v>
      </c>
      <c r="E18643" t="str">
        <f t="shared" si="874"/>
        <v>2009</v>
      </c>
      <c r="F18643" t="s">
        <v>30877</v>
      </c>
      <c r="G18643">
        <v>35</v>
      </c>
      <c r="H18643">
        <f t="shared" si="875"/>
        <v>48</v>
      </c>
      <c r="I18643">
        <v>4.8</v>
      </c>
      <c r="J18643">
        <f>IF(LEN(Table1[[#This Row],[Summary]])=0, 0, LEN(Table1[[#This Row],[Summary]])-LEN(SUBSTITUTE(Table1[[#This Row],[Summary]], " ", ""))+1)</f>
        <v>128</v>
      </c>
      <c r="K18643" t="str">
        <f>IF(Table1[[#This Row],[Meta Score]] &gt;= 80, "Highly Rated", "Not Highly Rated")</f>
        <v>Not Highly Rated</v>
      </c>
    </row>
    <row r="18644" spans="1:11" x14ac:dyDescent="0.3">
      <c r="A18644" t="s">
        <v>31205</v>
      </c>
      <c r="B18644" t="s">
        <v>22</v>
      </c>
      <c r="C18644" s="1" t="s">
        <v>167</v>
      </c>
      <c r="D18644" t="str">
        <f t="shared" si="873"/>
        <v>June</v>
      </c>
      <c r="E18644" t="str">
        <f t="shared" si="874"/>
        <v>2013</v>
      </c>
      <c r="F18644" t="s">
        <v>31206</v>
      </c>
      <c r="G18644">
        <v>35</v>
      </c>
      <c r="H18644">
        <f t="shared" si="875"/>
        <v>35</v>
      </c>
      <c r="I18644">
        <v>3.5</v>
      </c>
      <c r="J18644">
        <f>IF(LEN(Table1[[#This Row],[Summary]])=0, 0, LEN(Table1[[#This Row],[Summary]])-LEN(SUBSTITUTE(Table1[[#This Row],[Summary]], " ", ""))+1)</f>
        <v>89</v>
      </c>
      <c r="K18644" t="str">
        <f>IF(Table1[[#This Row],[Meta Score]] &gt;= 80, "Highly Rated", "Not Highly Rated")</f>
        <v>Not Highly Rated</v>
      </c>
    </row>
    <row r="18645" spans="1:11" x14ac:dyDescent="0.3">
      <c r="A18645" t="s">
        <v>31207</v>
      </c>
      <c r="B18645" t="s">
        <v>41</v>
      </c>
      <c r="C18645" s="1" t="s">
        <v>5937</v>
      </c>
      <c r="D18645" t="str">
        <f t="shared" si="873"/>
        <v>February</v>
      </c>
      <c r="E18645" t="str">
        <f t="shared" si="874"/>
        <v>2014</v>
      </c>
      <c r="F18645" t="s">
        <v>31208</v>
      </c>
      <c r="G18645">
        <v>34</v>
      </c>
      <c r="H18645">
        <f t="shared" si="875"/>
        <v>16</v>
      </c>
      <c r="I18645">
        <v>1.6</v>
      </c>
      <c r="J18645">
        <f>IF(LEN(Table1[[#This Row],[Summary]])=0, 0, LEN(Table1[[#This Row],[Summary]])-LEN(SUBSTITUTE(Table1[[#This Row],[Summary]], " ", ""))+1)</f>
        <v>58</v>
      </c>
      <c r="K18645" t="str">
        <f>IF(Table1[[#This Row],[Meta Score]] &gt;= 80, "Highly Rated", "Not Highly Rated")</f>
        <v>Not Highly Rated</v>
      </c>
    </row>
    <row r="18646" spans="1:11" x14ac:dyDescent="0.3">
      <c r="A18646" t="s">
        <v>31209</v>
      </c>
      <c r="B18646" t="s">
        <v>41</v>
      </c>
      <c r="C18646" s="1" t="s">
        <v>14450</v>
      </c>
      <c r="D18646" t="str">
        <f t="shared" si="873"/>
        <v>October</v>
      </c>
      <c r="E18646" t="str">
        <f t="shared" si="874"/>
        <v>2001</v>
      </c>
      <c r="F18646" t="s">
        <v>31210</v>
      </c>
      <c r="G18646">
        <v>34</v>
      </c>
      <c r="H18646">
        <f t="shared" si="875"/>
        <v>72</v>
      </c>
      <c r="I18646">
        <v>7.2</v>
      </c>
      <c r="J18646">
        <f>IF(LEN(Table1[[#This Row],[Summary]])=0, 0, LEN(Table1[[#This Row],[Summary]])-LEN(SUBSTITUTE(Table1[[#This Row],[Summary]], " ", ""))+1)</f>
        <v>29</v>
      </c>
      <c r="K18646" t="str">
        <f>IF(Table1[[#This Row],[Meta Score]] &gt;= 80, "Highly Rated", "Not Highly Rated")</f>
        <v>Not Highly Rated</v>
      </c>
    </row>
    <row r="18647" spans="1:11" x14ac:dyDescent="0.3">
      <c r="A18647" t="s">
        <v>31211</v>
      </c>
      <c r="B18647" t="s">
        <v>15</v>
      </c>
      <c r="C18647" s="1" t="s">
        <v>21986</v>
      </c>
      <c r="D18647" t="str">
        <f t="shared" si="873"/>
        <v>July</v>
      </c>
      <c r="E18647" t="str">
        <f t="shared" si="874"/>
        <v>2012</v>
      </c>
      <c r="F18647" t="s">
        <v>31212</v>
      </c>
      <c r="G18647">
        <v>34</v>
      </c>
      <c r="H18647">
        <f t="shared" si="875"/>
        <v>40</v>
      </c>
      <c r="I18647">
        <v>4</v>
      </c>
      <c r="J18647">
        <f>IF(LEN(Table1[[#This Row],[Summary]])=0, 0, LEN(Table1[[#This Row],[Summary]])-LEN(SUBSTITUTE(Table1[[#This Row],[Summary]], " ", ""))+1)</f>
        <v>74</v>
      </c>
      <c r="K18647" t="str">
        <f>IF(Table1[[#This Row],[Meta Score]] &gt;= 80, "Highly Rated", "Not Highly Rated")</f>
        <v>Not Highly Rated</v>
      </c>
    </row>
    <row r="18648" spans="1:11" x14ac:dyDescent="0.3">
      <c r="A18648" t="s">
        <v>31213</v>
      </c>
      <c r="B18648" t="s">
        <v>160</v>
      </c>
      <c r="C18648" s="1" t="s">
        <v>4853</v>
      </c>
      <c r="D18648" t="str">
        <f t="shared" si="873"/>
        <v>October</v>
      </c>
      <c r="E18648" t="str">
        <f t="shared" si="874"/>
        <v>2002</v>
      </c>
      <c r="F18648" t="s">
        <v>31214</v>
      </c>
      <c r="G18648">
        <v>34</v>
      </c>
      <c r="H18648">
        <f t="shared" si="875"/>
        <v>42</v>
      </c>
      <c r="I18648">
        <v>4.2</v>
      </c>
      <c r="J18648">
        <f>IF(LEN(Table1[[#This Row],[Summary]])=0, 0, LEN(Table1[[#This Row],[Summary]])-LEN(SUBSTITUTE(Table1[[#This Row],[Summary]], " ", ""))+1)</f>
        <v>73</v>
      </c>
      <c r="K18648" t="str">
        <f>IF(Table1[[#This Row],[Meta Score]] &gt;= 80, "Highly Rated", "Not Highly Rated")</f>
        <v>Not Highly Rated</v>
      </c>
    </row>
    <row r="18649" spans="1:11" x14ac:dyDescent="0.3">
      <c r="A18649" t="s">
        <v>31215</v>
      </c>
      <c r="B18649" t="s">
        <v>41</v>
      </c>
      <c r="C18649" s="1" t="s">
        <v>23849</v>
      </c>
      <c r="D18649" t="str">
        <f t="shared" si="873"/>
        <v>April</v>
      </c>
      <c r="E18649" t="str">
        <f t="shared" si="874"/>
        <v>2011</v>
      </c>
      <c r="F18649" t="s">
        <v>31216</v>
      </c>
      <c r="G18649">
        <v>34</v>
      </c>
      <c r="H18649">
        <f t="shared" si="875"/>
        <v>23</v>
      </c>
      <c r="I18649">
        <v>2.2999999999999998</v>
      </c>
      <c r="J18649">
        <f>IF(LEN(Table1[[#This Row],[Summary]])=0, 0, LEN(Table1[[#This Row],[Summary]])-LEN(SUBSTITUTE(Table1[[#This Row],[Summary]], " ", ""))+1)</f>
        <v>83</v>
      </c>
      <c r="K18649" t="str">
        <f>IF(Table1[[#This Row],[Meta Score]] &gt;= 80, "Highly Rated", "Not Highly Rated")</f>
        <v>Not Highly Rated</v>
      </c>
    </row>
    <row r="18650" spans="1:11" x14ac:dyDescent="0.3">
      <c r="A18650" t="s">
        <v>31217</v>
      </c>
      <c r="B18650" t="s">
        <v>41</v>
      </c>
      <c r="C18650" s="1" t="s">
        <v>1061</v>
      </c>
      <c r="D18650" t="str">
        <f t="shared" si="873"/>
        <v>September</v>
      </c>
      <c r="E18650" t="str">
        <f t="shared" si="874"/>
        <v>2013</v>
      </c>
      <c r="F18650" t="s">
        <v>31218</v>
      </c>
      <c r="G18650">
        <v>34</v>
      </c>
      <c r="H18650">
        <f t="shared" si="875"/>
        <v>30</v>
      </c>
      <c r="I18650">
        <v>3</v>
      </c>
      <c r="J18650">
        <f>IF(LEN(Table1[[#This Row],[Summary]])=0, 0, LEN(Table1[[#This Row],[Summary]])-LEN(SUBSTITUTE(Table1[[#This Row],[Summary]], " ", ""))+1)</f>
        <v>386</v>
      </c>
      <c r="K18650" t="str">
        <f>IF(Table1[[#This Row],[Meta Score]] &gt;= 80, "Highly Rated", "Not Highly Rated")</f>
        <v>Not Highly Rated</v>
      </c>
    </row>
    <row r="18651" spans="1:11" x14ac:dyDescent="0.3">
      <c r="A18651" t="s">
        <v>31219</v>
      </c>
      <c r="B18651" t="s">
        <v>22</v>
      </c>
      <c r="C18651" s="1" t="s">
        <v>21441</v>
      </c>
      <c r="D18651" t="str">
        <f t="shared" si="873"/>
        <v>December</v>
      </c>
      <c r="E18651" t="str">
        <f t="shared" si="874"/>
        <v>2008</v>
      </c>
      <c r="F18651" t="s">
        <v>31220</v>
      </c>
      <c r="G18651">
        <v>34</v>
      </c>
      <c r="H18651">
        <f t="shared" si="875"/>
        <v>64</v>
      </c>
      <c r="I18651">
        <v>6.4</v>
      </c>
      <c r="J18651">
        <f>IF(LEN(Table1[[#This Row],[Summary]])=0, 0, LEN(Table1[[#This Row],[Summary]])-LEN(SUBSTITUTE(Table1[[#This Row],[Summary]], " ", ""))+1)</f>
        <v>181</v>
      </c>
      <c r="K18651" t="str">
        <f>IF(Table1[[#This Row],[Meta Score]] &gt;= 80, "Highly Rated", "Not Highly Rated")</f>
        <v>Not Highly Rated</v>
      </c>
    </row>
    <row r="18652" spans="1:11" x14ac:dyDescent="0.3">
      <c r="A18652" t="s">
        <v>31016</v>
      </c>
      <c r="B18652" t="s">
        <v>15</v>
      </c>
      <c r="C18652" s="1" t="s">
        <v>2926</v>
      </c>
      <c r="D18652" t="str">
        <f t="shared" si="873"/>
        <v>March</v>
      </c>
      <c r="E18652" t="str">
        <f t="shared" si="874"/>
        <v>2013</v>
      </c>
      <c r="F18652" t="s">
        <v>31017</v>
      </c>
      <c r="G18652">
        <v>34</v>
      </c>
      <c r="H18652">
        <f t="shared" si="875"/>
        <v>37</v>
      </c>
      <c r="I18652">
        <v>3.7</v>
      </c>
      <c r="J18652">
        <f>IF(LEN(Table1[[#This Row],[Summary]])=0, 0, LEN(Table1[[#This Row],[Summary]])-LEN(SUBSTITUTE(Table1[[#This Row],[Summary]], " ", ""))+1)</f>
        <v>131</v>
      </c>
      <c r="K18652" t="str">
        <f>IF(Table1[[#This Row],[Meta Score]] &gt;= 80, "Highly Rated", "Not Highly Rated")</f>
        <v>Not Highly Rated</v>
      </c>
    </row>
    <row r="18653" spans="1:11" x14ac:dyDescent="0.3">
      <c r="A18653" t="s">
        <v>29930</v>
      </c>
      <c r="B18653" t="s">
        <v>32</v>
      </c>
      <c r="C18653" s="1" t="s">
        <v>4417</v>
      </c>
      <c r="D18653" t="str">
        <f t="shared" si="873"/>
        <v>February</v>
      </c>
      <c r="E18653" t="str">
        <f t="shared" si="874"/>
        <v>2018</v>
      </c>
      <c r="F18653" t="s">
        <v>31117</v>
      </c>
      <c r="G18653">
        <v>34</v>
      </c>
      <c r="H18653">
        <f t="shared" si="875"/>
        <v>60</v>
      </c>
      <c r="I18653">
        <v>6</v>
      </c>
      <c r="J18653">
        <f>IF(LEN(Table1[[#This Row],[Summary]])=0, 0, LEN(Table1[[#This Row],[Summary]])-LEN(SUBSTITUTE(Table1[[#This Row],[Summary]], " ", ""))+1)</f>
        <v>161</v>
      </c>
      <c r="K18653" t="str">
        <f>IF(Table1[[#This Row],[Meta Score]] &gt;= 80, "Highly Rated", "Not Highly Rated")</f>
        <v>Not Highly Rated</v>
      </c>
    </row>
    <row r="18654" spans="1:11" x14ac:dyDescent="0.3">
      <c r="A18654" t="s">
        <v>31221</v>
      </c>
      <c r="B18654" t="s">
        <v>334</v>
      </c>
      <c r="C18654" s="1" t="s">
        <v>30398</v>
      </c>
      <c r="D18654" t="str">
        <f t="shared" si="873"/>
        <v>November</v>
      </c>
      <c r="E18654" t="str">
        <f t="shared" si="874"/>
        <v>2006</v>
      </c>
      <c r="F18654" t="s">
        <v>31222</v>
      </c>
      <c r="G18654">
        <v>34</v>
      </c>
      <c r="H18654">
        <f t="shared" si="875"/>
        <v>74</v>
      </c>
      <c r="I18654">
        <v>7.4</v>
      </c>
      <c r="J18654">
        <f>IF(LEN(Table1[[#This Row],[Summary]])=0, 0, LEN(Table1[[#This Row],[Summary]])-LEN(SUBSTITUTE(Table1[[#This Row],[Summary]], " ", ""))+1)</f>
        <v>109</v>
      </c>
      <c r="K18654" t="str">
        <f>IF(Table1[[#This Row],[Meta Score]] &gt;= 80, "Highly Rated", "Not Highly Rated")</f>
        <v>Not Highly Rated</v>
      </c>
    </row>
    <row r="18655" spans="1:11" x14ac:dyDescent="0.3">
      <c r="A18655" t="s">
        <v>30111</v>
      </c>
      <c r="B18655" t="s">
        <v>32</v>
      </c>
      <c r="C18655" s="1" t="s">
        <v>2160</v>
      </c>
      <c r="D18655" t="str">
        <f t="shared" si="873"/>
        <v>May</v>
      </c>
      <c r="E18655" t="str">
        <f t="shared" si="874"/>
        <v>2018</v>
      </c>
      <c r="F18655" t="s">
        <v>30112</v>
      </c>
      <c r="G18655">
        <v>34</v>
      </c>
      <c r="H18655">
        <f t="shared" si="875"/>
        <v>43</v>
      </c>
      <c r="I18655">
        <v>4.3</v>
      </c>
      <c r="J18655">
        <f>IF(LEN(Table1[[#This Row],[Summary]])=0, 0, LEN(Table1[[#This Row],[Summary]])-LEN(SUBSTITUTE(Table1[[#This Row],[Summary]], " ", ""))+1)</f>
        <v>47</v>
      </c>
      <c r="K18655" t="str">
        <f>IF(Table1[[#This Row],[Meta Score]] &gt;= 80, "Highly Rated", "Not Highly Rated")</f>
        <v>Not Highly Rated</v>
      </c>
    </row>
    <row r="18656" spans="1:11" x14ac:dyDescent="0.3">
      <c r="A18656" t="s">
        <v>31223</v>
      </c>
      <c r="B18656" t="s">
        <v>25</v>
      </c>
      <c r="C18656" s="1" t="s">
        <v>4920</v>
      </c>
      <c r="D18656" t="str">
        <f t="shared" si="873"/>
        <v>June</v>
      </c>
      <c r="E18656" t="str">
        <f t="shared" si="874"/>
        <v>2011</v>
      </c>
      <c r="F18656" t="s">
        <v>27042</v>
      </c>
      <c r="G18656">
        <v>34</v>
      </c>
      <c r="H18656">
        <f t="shared" si="875"/>
        <v>25</v>
      </c>
      <c r="I18656">
        <v>2.5</v>
      </c>
      <c r="J18656">
        <f>IF(LEN(Table1[[#This Row],[Summary]])=0, 0, LEN(Table1[[#This Row],[Summary]])-LEN(SUBSTITUTE(Table1[[#This Row],[Summary]], " ", ""))+1)</f>
        <v>20</v>
      </c>
      <c r="K18656" t="str">
        <f>IF(Table1[[#This Row],[Meta Score]] &gt;= 80, "Highly Rated", "Not Highly Rated")</f>
        <v>Not Highly Rated</v>
      </c>
    </row>
    <row r="18657" spans="1:11" x14ac:dyDescent="0.3">
      <c r="A18657" t="s">
        <v>31224</v>
      </c>
      <c r="B18657" t="s">
        <v>41</v>
      </c>
      <c r="C18657" s="1" t="s">
        <v>30843</v>
      </c>
      <c r="D18657" t="str">
        <f t="shared" si="873"/>
        <v>June</v>
      </c>
      <c r="E18657" t="str">
        <f t="shared" si="874"/>
        <v>2007</v>
      </c>
      <c r="F18657" t="s">
        <v>31225</v>
      </c>
      <c r="G18657">
        <v>34</v>
      </c>
      <c r="H18657">
        <f t="shared" si="875"/>
        <v>58</v>
      </c>
      <c r="I18657">
        <v>5.8</v>
      </c>
      <c r="J18657">
        <f>IF(LEN(Table1[[#This Row],[Summary]])=0, 0, LEN(Table1[[#This Row],[Summary]])-LEN(SUBSTITUTE(Table1[[#This Row],[Summary]], " ", ""))+1)</f>
        <v>141</v>
      </c>
      <c r="K18657" t="str">
        <f>IF(Table1[[#This Row],[Meta Score]] &gt;= 80, "Highly Rated", "Not Highly Rated")</f>
        <v>Not Highly Rated</v>
      </c>
    </row>
    <row r="18658" spans="1:11" x14ac:dyDescent="0.3">
      <c r="A18658" t="s">
        <v>29881</v>
      </c>
      <c r="B18658" t="s">
        <v>334</v>
      </c>
      <c r="C18658" s="1" t="s">
        <v>774</v>
      </c>
      <c r="D18658" t="str">
        <f t="shared" si="873"/>
        <v>October</v>
      </c>
      <c r="E18658" t="str">
        <f t="shared" si="874"/>
        <v>2009</v>
      </c>
      <c r="F18658" t="s">
        <v>29882</v>
      </c>
      <c r="G18658">
        <v>34</v>
      </c>
      <c r="H18658">
        <f t="shared" si="875"/>
        <v>57</v>
      </c>
      <c r="I18658">
        <v>5.7</v>
      </c>
      <c r="J18658">
        <f>IF(LEN(Table1[[#This Row],[Summary]])=0, 0, LEN(Table1[[#This Row],[Summary]])-LEN(SUBSTITUTE(Table1[[#This Row],[Summary]], " ", ""))+1)</f>
        <v>121</v>
      </c>
      <c r="K18658" t="str">
        <f>IF(Table1[[#This Row],[Meta Score]] &gt;= 80, "Highly Rated", "Not Highly Rated")</f>
        <v>Not Highly Rated</v>
      </c>
    </row>
    <row r="18659" spans="1:11" x14ac:dyDescent="0.3">
      <c r="A18659" t="s">
        <v>31226</v>
      </c>
      <c r="B18659" t="s">
        <v>22</v>
      </c>
      <c r="C18659" s="1" t="s">
        <v>4876</v>
      </c>
      <c r="D18659" t="str">
        <f t="shared" si="873"/>
        <v>August</v>
      </c>
      <c r="E18659" t="str">
        <f t="shared" si="874"/>
        <v>2006</v>
      </c>
      <c r="F18659" t="s">
        <v>31227</v>
      </c>
      <c r="G18659">
        <v>34</v>
      </c>
      <c r="H18659">
        <f t="shared" si="875"/>
        <v>21</v>
      </c>
      <c r="I18659">
        <v>2.1</v>
      </c>
      <c r="J18659">
        <f>IF(LEN(Table1[[#This Row],[Summary]])=0, 0, LEN(Table1[[#This Row],[Summary]])-LEN(SUBSTITUTE(Table1[[#This Row],[Summary]], " ", ""))+1)</f>
        <v>150</v>
      </c>
      <c r="K18659" t="str">
        <f>IF(Table1[[#This Row],[Meta Score]] &gt;= 80, "Highly Rated", "Not Highly Rated")</f>
        <v>Not Highly Rated</v>
      </c>
    </row>
    <row r="18660" spans="1:11" x14ac:dyDescent="0.3">
      <c r="A18660" t="s">
        <v>26633</v>
      </c>
      <c r="B18660" t="s">
        <v>48</v>
      </c>
      <c r="C18660" s="1" t="s">
        <v>545</v>
      </c>
      <c r="D18660" t="str">
        <f t="shared" si="873"/>
        <v>January</v>
      </c>
      <c r="E18660" t="str">
        <f t="shared" si="874"/>
        <v>2018</v>
      </c>
      <c r="F18660" t="s">
        <v>31228</v>
      </c>
      <c r="G18660">
        <v>34</v>
      </c>
      <c r="H18660">
        <f t="shared" si="875"/>
        <v>37</v>
      </c>
      <c r="I18660">
        <v>3.7</v>
      </c>
      <c r="J18660">
        <f>IF(LEN(Table1[[#This Row],[Summary]])=0, 0, LEN(Table1[[#This Row],[Summary]])-LEN(SUBSTITUTE(Table1[[#This Row],[Summary]], " ", ""))+1)</f>
        <v>76</v>
      </c>
      <c r="K18660" t="str">
        <f>IF(Table1[[#This Row],[Meta Score]] &gt;= 80, "Highly Rated", "Not Highly Rated")</f>
        <v>Not Highly Rated</v>
      </c>
    </row>
    <row r="18661" spans="1:11" x14ac:dyDescent="0.3">
      <c r="A18661" t="s">
        <v>31131</v>
      </c>
      <c r="B18661" t="s">
        <v>41</v>
      </c>
      <c r="C18661" s="1" t="s">
        <v>6692</v>
      </c>
      <c r="D18661" t="str">
        <f t="shared" si="873"/>
        <v>January</v>
      </c>
      <c r="E18661" t="str">
        <f t="shared" si="874"/>
        <v>2007</v>
      </c>
      <c r="F18661" t="s">
        <v>31132</v>
      </c>
      <c r="G18661">
        <v>34</v>
      </c>
      <c r="H18661">
        <f t="shared" si="875"/>
        <v>35</v>
      </c>
      <c r="I18661">
        <v>3.5</v>
      </c>
      <c r="J18661">
        <f>IF(LEN(Table1[[#This Row],[Summary]])=0, 0, LEN(Table1[[#This Row],[Summary]])-LEN(SUBSTITUTE(Table1[[#This Row],[Summary]], " ", ""))+1)</f>
        <v>187</v>
      </c>
      <c r="K18661" t="str">
        <f>IF(Table1[[#This Row],[Meta Score]] &gt;= 80, "Highly Rated", "Not Highly Rated")</f>
        <v>Not Highly Rated</v>
      </c>
    </row>
    <row r="18662" spans="1:11" x14ac:dyDescent="0.3">
      <c r="A18662" t="s">
        <v>31191</v>
      </c>
      <c r="B18662" t="s">
        <v>22</v>
      </c>
      <c r="C18662" s="1" t="s">
        <v>31229</v>
      </c>
      <c r="D18662" t="str">
        <f t="shared" si="873"/>
        <v>September</v>
      </c>
      <c r="E18662" t="str">
        <f t="shared" si="874"/>
        <v>2013</v>
      </c>
      <c r="F18662" t="s">
        <v>31192</v>
      </c>
      <c r="G18662">
        <v>34</v>
      </c>
      <c r="H18662">
        <f t="shared" si="875"/>
        <v>55</v>
      </c>
      <c r="I18662">
        <v>5.5</v>
      </c>
      <c r="J18662">
        <f>IF(LEN(Table1[[#This Row],[Summary]])=0, 0, LEN(Table1[[#This Row],[Summary]])-LEN(SUBSTITUTE(Table1[[#This Row],[Summary]], " ", ""))+1)</f>
        <v>96</v>
      </c>
      <c r="K18662" t="str">
        <f>IF(Table1[[#This Row],[Meta Score]] &gt;= 80, "Highly Rated", "Not Highly Rated")</f>
        <v>Not Highly Rated</v>
      </c>
    </row>
    <row r="18663" spans="1:11" x14ac:dyDescent="0.3">
      <c r="A18663" t="s">
        <v>31189</v>
      </c>
      <c r="B18663" t="s">
        <v>41</v>
      </c>
      <c r="C18663" s="1" t="s">
        <v>4539</v>
      </c>
      <c r="D18663" t="str">
        <f t="shared" si="873"/>
        <v>August</v>
      </c>
      <c r="E18663" t="str">
        <f t="shared" si="874"/>
        <v>2020</v>
      </c>
      <c r="F18663" t="s">
        <v>31190</v>
      </c>
      <c r="G18663">
        <v>34</v>
      </c>
      <c r="H18663">
        <f t="shared" si="875"/>
        <v>17</v>
      </c>
      <c r="I18663">
        <v>1.7</v>
      </c>
      <c r="J18663">
        <f>IF(LEN(Table1[[#This Row],[Summary]])=0, 0, LEN(Table1[[#This Row],[Summary]])-LEN(SUBSTITUTE(Table1[[#This Row],[Summary]], " ", ""))+1)</f>
        <v>25</v>
      </c>
      <c r="K18663" t="str">
        <f>IF(Table1[[#This Row],[Meta Score]] &gt;= 80, "Highly Rated", "Not Highly Rated")</f>
        <v>Not Highly Rated</v>
      </c>
    </row>
    <row r="18664" spans="1:11" x14ac:dyDescent="0.3">
      <c r="A18664" t="s">
        <v>31230</v>
      </c>
      <c r="B18664" t="s">
        <v>52</v>
      </c>
      <c r="C18664" s="1" t="s">
        <v>6805</v>
      </c>
      <c r="D18664" t="str">
        <f t="shared" si="873"/>
        <v>June</v>
      </c>
      <c r="E18664" t="str">
        <f t="shared" si="874"/>
        <v>2004</v>
      </c>
      <c r="F18664" t="s">
        <v>31231</v>
      </c>
      <c r="G18664">
        <v>34</v>
      </c>
      <c r="H18664">
        <f t="shared" si="875"/>
        <v>30</v>
      </c>
      <c r="I18664">
        <v>3</v>
      </c>
      <c r="J18664">
        <f>IF(LEN(Table1[[#This Row],[Summary]])=0, 0, LEN(Table1[[#This Row],[Summary]])-LEN(SUBSTITUTE(Table1[[#This Row],[Summary]], " ", ""))+1)</f>
        <v>97</v>
      </c>
      <c r="K18664" t="str">
        <f>IF(Table1[[#This Row],[Meta Score]] &gt;= 80, "Highly Rated", "Not Highly Rated")</f>
        <v>Not Highly Rated</v>
      </c>
    </row>
    <row r="18665" spans="1:11" x14ac:dyDescent="0.3">
      <c r="A18665" t="s">
        <v>31232</v>
      </c>
      <c r="B18665" t="s">
        <v>71</v>
      </c>
      <c r="C18665" s="1" t="s">
        <v>7290</v>
      </c>
      <c r="D18665" t="str">
        <f t="shared" si="873"/>
        <v>February</v>
      </c>
      <c r="E18665" t="str">
        <f t="shared" si="874"/>
        <v>2005</v>
      </c>
      <c r="F18665" t="s">
        <v>31233</v>
      </c>
      <c r="G18665">
        <v>33</v>
      </c>
      <c r="H18665">
        <f t="shared" si="875"/>
        <v>26</v>
      </c>
      <c r="I18665">
        <v>2.6</v>
      </c>
      <c r="J18665">
        <f>IF(LEN(Table1[[#This Row],[Summary]])=0, 0, LEN(Table1[[#This Row],[Summary]])-LEN(SUBSTITUTE(Table1[[#This Row],[Summary]], " ", ""))+1)</f>
        <v>73</v>
      </c>
      <c r="K18665" t="str">
        <f>IF(Table1[[#This Row],[Meta Score]] &gt;= 80, "Highly Rated", "Not Highly Rated")</f>
        <v>Not Highly Rated</v>
      </c>
    </row>
    <row r="18666" spans="1:11" x14ac:dyDescent="0.3">
      <c r="A18666" t="s">
        <v>31234</v>
      </c>
      <c r="B18666" t="s">
        <v>71</v>
      </c>
      <c r="C18666" s="1" t="s">
        <v>19918</v>
      </c>
      <c r="D18666" t="str">
        <f t="shared" si="873"/>
        <v>November</v>
      </c>
      <c r="E18666" t="str">
        <f t="shared" si="874"/>
        <v>2002</v>
      </c>
      <c r="F18666" t="s">
        <v>31235</v>
      </c>
      <c r="G18666">
        <v>33</v>
      </c>
      <c r="H18666">
        <f t="shared" si="875"/>
        <v>74</v>
      </c>
      <c r="I18666">
        <v>7.4</v>
      </c>
      <c r="J18666">
        <f>IF(LEN(Table1[[#This Row],[Summary]])=0, 0, LEN(Table1[[#This Row],[Summary]])-LEN(SUBSTITUTE(Table1[[#This Row],[Summary]], " ", ""))+1)</f>
        <v>80</v>
      </c>
      <c r="K18666" t="str">
        <f>IF(Table1[[#This Row],[Meta Score]] &gt;= 80, "Highly Rated", "Not Highly Rated")</f>
        <v>Not Highly Rated</v>
      </c>
    </row>
    <row r="18667" spans="1:11" x14ac:dyDescent="0.3">
      <c r="A18667" t="s">
        <v>31236</v>
      </c>
      <c r="B18667" t="s">
        <v>15</v>
      </c>
      <c r="C18667" s="1" t="s">
        <v>9250</v>
      </c>
      <c r="D18667" t="str">
        <f t="shared" si="873"/>
        <v>January</v>
      </c>
      <c r="E18667" t="str">
        <f t="shared" si="874"/>
        <v>2012</v>
      </c>
      <c r="F18667" t="s">
        <v>31237</v>
      </c>
      <c r="G18667">
        <v>33</v>
      </c>
      <c r="H18667">
        <f t="shared" si="875"/>
        <v>31</v>
      </c>
      <c r="I18667">
        <v>3.1</v>
      </c>
      <c r="J18667">
        <f>IF(LEN(Table1[[#This Row],[Summary]])=0, 0, LEN(Table1[[#This Row],[Summary]])-LEN(SUBSTITUTE(Table1[[#This Row],[Summary]], " ", ""))+1)</f>
        <v>97</v>
      </c>
      <c r="K18667" t="str">
        <f>IF(Table1[[#This Row],[Meta Score]] &gt;= 80, "Highly Rated", "Not Highly Rated")</f>
        <v>Not Highly Rated</v>
      </c>
    </row>
    <row r="18668" spans="1:11" x14ac:dyDescent="0.3">
      <c r="A18668" t="s">
        <v>31238</v>
      </c>
      <c r="B18668" t="s">
        <v>15</v>
      </c>
      <c r="C18668" s="1" t="s">
        <v>15747</v>
      </c>
      <c r="D18668" t="str">
        <f t="shared" si="873"/>
        <v>April</v>
      </c>
      <c r="E18668" t="str">
        <f t="shared" si="874"/>
        <v>2010</v>
      </c>
      <c r="F18668" t="s">
        <v>31239</v>
      </c>
      <c r="G18668">
        <v>33</v>
      </c>
      <c r="H18668">
        <f t="shared" si="875"/>
        <v>28</v>
      </c>
      <c r="I18668">
        <v>2.8</v>
      </c>
      <c r="J18668">
        <f>IF(LEN(Table1[[#This Row],[Summary]])=0, 0, LEN(Table1[[#This Row],[Summary]])-LEN(SUBSTITUTE(Table1[[#This Row],[Summary]], " ", ""))+1)</f>
        <v>90</v>
      </c>
      <c r="K18668" t="str">
        <f>IF(Table1[[#This Row],[Meta Score]] &gt;= 80, "Highly Rated", "Not Highly Rated")</f>
        <v>Not Highly Rated</v>
      </c>
    </row>
    <row r="18669" spans="1:11" x14ac:dyDescent="0.3">
      <c r="A18669" t="s">
        <v>29298</v>
      </c>
      <c r="B18669" t="s">
        <v>334</v>
      </c>
      <c r="C18669" s="1" t="s">
        <v>1914</v>
      </c>
      <c r="D18669" t="str">
        <f t="shared" si="873"/>
        <v>November</v>
      </c>
      <c r="E18669" t="str">
        <f t="shared" si="874"/>
        <v>2006</v>
      </c>
      <c r="F18669" t="s">
        <v>29299</v>
      </c>
      <c r="G18669">
        <v>33</v>
      </c>
      <c r="H18669">
        <f t="shared" si="875"/>
        <v>45</v>
      </c>
      <c r="I18669">
        <v>4.5</v>
      </c>
      <c r="J18669">
        <f>IF(LEN(Table1[[#This Row],[Summary]])=0, 0, LEN(Table1[[#This Row],[Summary]])-LEN(SUBSTITUTE(Table1[[#This Row],[Summary]], " ", ""))+1)</f>
        <v>211</v>
      </c>
      <c r="K18669" t="str">
        <f>IF(Table1[[#This Row],[Meta Score]] &gt;= 80, "Highly Rated", "Not Highly Rated")</f>
        <v>Not Highly Rated</v>
      </c>
    </row>
    <row r="18670" spans="1:11" x14ac:dyDescent="0.3">
      <c r="A18670" t="s">
        <v>28101</v>
      </c>
      <c r="B18670" t="s">
        <v>41</v>
      </c>
      <c r="C18670" s="1" t="s">
        <v>10778</v>
      </c>
      <c r="D18670" t="str">
        <f t="shared" si="873"/>
        <v>June</v>
      </c>
      <c r="E18670" t="str">
        <f t="shared" si="874"/>
        <v>2008</v>
      </c>
      <c r="F18670" t="s">
        <v>28102</v>
      </c>
      <c r="G18670">
        <v>33</v>
      </c>
      <c r="H18670">
        <f t="shared" si="875"/>
        <v>43</v>
      </c>
      <c r="I18670">
        <v>4.3</v>
      </c>
      <c r="J18670">
        <f>IF(LEN(Table1[[#This Row],[Summary]])=0, 0, LEN(Table1[[#This Row],[Summary]])-LEN(SUBSTITUTE(Table1[[#This Row],[Summary]], " ", ""))+1)</f>
        <v>108</v>
      </c>
      <c r="K18670" t="str">
        <f>IF(Table1[[#This Row],[Meta Score]] &gt;= 80, "Highly Rated", "Not Highly Rated")</f>
        <v>Not Highly Rated</v>
      </c>
    </row>
    <row r="18671" spans="1:11" x14ac:dyDescent="0.3">
      <c r="A18671" t="s">
        <v>31097</v>
      </c>
      <c r="B18671" t="s">
        <v>52</v>
      </c>
      <c r="C18671" s="1" t="s">
        <v>530</v>
      </c>
      <c r="D18671" t="str">
        <f t="shared" si="873"/>
        <v>June</v>
      </c>
      <c r="E18671" t="str">
        <f t="shared" si="874"/>
        <v>2002</v>
      </c>
      <c r="F18671" t="s">
        <v>31240</v>
      </c>
      <c r="G18671">
        <v>33</v>
      </c>
      <c r="H18671">
        <f t="shared" si="875"/>
        <v>35</v>
      </c>
      <c r="I18671">
        <v>3.5</v>
      </c>
      <c r="J18671">
        <f>IF(LEN(Table1[[#This Row],[Summary]])=0, 0, LEN(Table1[[#This Row],[Summary]])-LEN(SUBSTITUTE(Table1[[#This Row],[Summary]], " ", ""))+1)</f>
        <v>72</v>
      </c>
      <c r="K18671" t="str">
        <f>IF(Table1[[#This Row],[Meta Score]] &gt;= 80, "Highly Rated", "Not Highly Rated")</f>
        <v>Not Highly Rated</v>
      </c>
    </row>
    <row r="18672" spans="1:11" x14ac:dyDescent="0.3">
      <c r="A18672" t="s">
        <v>30886</v>
      </c>
      <c r="B18672" t="s">
        <v>22</v>
      </c>
      <c r="C18672" s="1" t="s">
        <v>1862</v>
      </c>
      <c r="D18672" t="str">
        <f t="shared" si="873"/>
        <v>November</v>
      </c>
      <c r="E18672" t="str">
        <f t="shared" si="874"/>
        <v>2013</v>
      </c>
      <c r="F18672" t="s">
        <v>23599</v>
      </c>
      <c r="G18672">
        <v>33</v>
      </c>
      <c r="H18672">
        <f t="shared" si="875"/>
        <v>62</v>
      </c>
      <c r="I18672">
        <v>6.2</v>
      </c>
      <c r="J18672">
        <f>IF(LEN(Table1[[#This Row],[Summary]])=0, 0, LEN(Table1[[#This Row],[Summary]])-LEN(SUBSTITUTE(Table1[[#This Row],[Summary]], " ", ""))+1)</f>
        <v>67</v>
      </c>
      <c r="K18672" t="str">
        <f>IF(Table1[[#This Row],[Meta Score]] &gt;= 80, "Highly Rated", "Not Highly Rated")</f>
        <v>Not Highly Rated</v>
      </c>
    </row>
    <row r="18673" spans="1:11" x14ac:dyDescent="0.3">
      <c r="A18673" t="s">
        <v>31241</v>
      </c>
      <c r="B18673" t="s">
        <v>41</v>
      </c>
      <c r="C18673" s="1" t="s">
        <v>969</v>
      </c>
      <c r="D18673" t="str">
        <f t="shared" si="873"/>
        <v>November</v>
      </c>
      <c r="E18673" t="str">
        <f t="shared" si="874"/>
        <v>2013</v>
      </c>
      <c r="F18673" t="s">
        <v>31242</v>
      </c>
      <c r="G18673">
        <v>33</v>
      </c>
      <c r="H18673">
        <f t="shared" si="875"/>
        <v>32</v>
      </c>
      <c r="I18673">
        <v>3.2</v>
      </c>
      <c r="J18673">
        <f>IF(LEN(Table1[[#This Row],[Summary]])=0, 0, LEN(Table1[[#This Row],[Summary]])-LEN(SUBSTITUTE(Table1[[#This Row],[Summary]], " ", ""))+1)</f>
        <v>81</v>
      </c>
      <c r="K18673" t="str">
        <f>IF(Table1[[#This Row],[Meta Score]] &gt;= 80, "Highly Rated", "Not Highly Rated")</f>
        <v>Not Highly Rated</v>
      </c>
    </row>
    <row r="18674" spans="1:11" x14ac:dyDescent="0.3">
      <c r="A18674" t="s">
        <v>31243</v>
      </c>
      <c r="B18674" t="s">
        <v>58</v>
      </c>
      <c r="C18674" s="1" t="s">
        <v>31244</v>
      </c>
      <c r="D18674" t="str">
        <f t="shared" si="873"/>
        <v>February</v>
      </c>
      <c r="E18674" t="str">
        <f t="shared" si="874"/>
        <v>2020</v>
      </c>
      <c r="F18674" t="s">
        <v>31245</v>
      </c>
      <c r="G18674">
        <v>33</v>
      </c>
      <c r="H18674">
        <f t="shared" si="875"/>
        <v>41</v>
      </c>
      <c r="I18674">
        <v>4.0999999999999996</v>
      </c>
      <c r="J18674">
        <f>IF(LEN(Table1[[#This Row],[Summary]])=0, 0, LEN(Table1[[#This Row],[Summary]])-LEN(SUBSTITUTE(Table1[[#This Row],[Summary]], " ", ""))+1)</f>
        <v>56</v>
      </c>
      <c r="K18674" t="str">
        <f>IF(Table1[[#This Row],[Meta Score]] &gt;= 80, "Highly Rated", "Not Highly Rated")</f>
        <v>Not Highly Rated</v>
      </c>
    </row>
    <row r="18675" spans="1:11" x14ac:dyDescent="0.3">
      <c r="A18675" t="s">
        <v>24256</v>
      </c>
      <c r="B18675" t="s">
        <v>160</v>
      </c>
      <c r="C18675" s="1" t="s">
        <v>16435</v>
      </c>
      <c r="D18675" t="str">
        <f t="shared" si="873"/>
        <v>May</v>
      </c>
      <c r="E18675" t="str">
        <f t="shared" si="874"/>
        <v>2004</v>
      </c>
      <c r="F18675" t="s">
        <v>24550</v>
      </c>
      <c r="G18675">
        <v>33</v>
      </c>
      <c r="H18675">
        <f t="shared" si="875"/>
        <v>63</v>
      </c>
      <c r="I18675">
        <v>6.3</v>
      </c>
      <c r="J18675">
        <f>IF(LEN(Table1[[#This Row],[Summary]])=0, 0, LEN(Table1[[#This Row],[Summary]])-LEN(SUBSTITUTE(Table1[[#This Row],[Summary]], " ", ""))+1)</f>
        <v>70</v>
      </c>
      <c r="K18675" t="str">
        <f>IF(Table1[[#This Row],[Meta Score]] &gt;= 80, "Highly Rated", "Not Highly Rated")</f>
        <v>Not Highly Rated</v>
      </c>
    </row>
    <row r="18676" spans="1:11" x14ac:dyDescent="0.3">
      <c r="A18676" t="s">
        <v>31246</v>
      </c>
      <c r="B18676" t="s">
        <v>160</v>
      </c>
      <c r="C18676" s="1" t="s">
        <v>1733</v>
      </c>
      <c r="D18676" t="str">
        <f t="shared" si="873"/>
        <v>December</v>
      </c>
      <c r="E18676" t="str">
        <f t="shared" si="874"/>
        <v>2003</v>
      </c>
      <c r="F18676" t="s">
        <v>31247</v>
      </c>
      <c r="G18676">
        <v>33</v>
      </c>
      <c r="H18676">
        <f t="shared" si="875"/>
        <v>71</v>
      </c>
      <c r="I18676">
        <v>7.1</v>
      </c>
      <c r="J18676">
        <f>IF(LEN(Table1[[#This Row],[Summary]])=0, 0, LEN(Table1[[#This Row],[Summary]])-LEN(SUBSTITUTE(Table1[[#This Row],[Summary]], " ", ""))+1)</f>
        <v>80</v>
      </c>
      <c r="K18676" t="str">
        <f>IF(Table1[[#This Row],[Meta Score]] &gt;= 80, "Highly Rated", "Not Highly Rated")</f>
        <v>Not Highly Rated</v>
      </c>
    </row>
    <row r="18677" spans="1:11" x14ac:dyDescent="0.3">
      <c r="A18677" t="s">
        <v>31248</v>
      </c>
      <c r="B18677" t="s">
        <v>41</v>
      </c>
      <c r="C18677" s="1" t="s">
        <v>18019</v>
      </c>
      <c r="D18677" t="str">
        <f t="shared" si="873"/>
        <v>January</v>
      </c>
      <c r="E18677" t="str">
        <f t="shared" si="874"/>
        <v>2002</v>
      </c>
      <c r="F18677" t="s">
        <v>31249</v>
      </c>
      <c r="G18677">
        <v>33</v>
      </c>
      <c r="H18677">
        <f t="shared" si="875"/>
        <v>62</v>
      </c>
      <c r="I18677">
        <v>6.2</v>
      </c>
      <c r="J18677">
        <f>IF(LEN(Table1[[#This Row],[Summary]])=0, 0, LEN(Table1[[#This Row],[Summary]])-LEN(SUBSTITUTE(Table1[[#This Row],[Summary]], " ", ""))+1)</f>
        <v>67</v>
      </c>
      <c r="K18677" t="str">
        <f>IF(Table1[[#This Row],[Meta Score]] &gt;= 80, "Highly Rated", "Not Highly Rated")</f>
        <v>Not Highly Rated</v>
      </c>
    </row>
    <row r="18678" spans="1:11" x14ac:dyDescent="0.3">
      <c r="A18678" t="s">
        <v>31250</v>
      </c>
      <c r="B18678" t="s">
        <v>334</v>
      </c>
      <c r="C18678" s="1" t="s">
        <v>23445</v>
      </c>
      <c r="D18678" t="str">
        <f t="shared" si="873"/>
        <v>December</v>
      </c>
      <c r="E18678" t="str">
        <f t="shared" si="874"/>
        <v>2005</v>
      </c>
      <c r="F18678" t="s">
        <v>31251</v>
      </c>
      <c r="G18678">
        <v>33</v>
      </c>
      <c r="H18678">
        <f t="shared" si="875"/>
        <v>70</v>
      </c>
      <c r="I18678">
        <v>7</v>
      </c>
      <c r="J18678">
        <f>IF(LEN(Table1[[#This Row],[Summary]])=0, 0, LEN(Table1[[#This Row],[Summary]])-LEN(SUBSTITUTE(Table1[[#This Row],[Summary]], " ", ""))+1)</f>
        <v>90</v>
      </c>
      <c r="K18678" t="str">
        <f>IF(Table1[[#This Row],[Meta Score]] &gt;= 80, "Highly Rated", "Not Highly Rated")</f>
        <v>Not Highly Rated</v>
      </c>
    </row>
    <row r="18679" spans="1:11" x14ac:dyDescent="0.3">
      <c r="A18679" t="s">
        <v>31252</v>
      </c>
      <c r="B18679" t="s">
        <v>382</v>
      </c>
      <c r="C18679" s="1" t="s">
        <v>3563</v>
      </c>
      <c r="D18679" t="str">
        <f t="shared" si="873"/>
        <v>November</v>
      </c>
      <c r="E18679" t="str">
        <f t="shared" si="874"/>
        <v>2012</v>
      </c>
      <c r="F18679" t="s">
        <v>31253</v>
      </c>
      <c r="G18679">
        <v>33</v>
      </c>
      <c r="H18679">
        <f t="shared" si="875"/>
        <v>49</v>
      </c>
      <c r="I18679">
        <v>4.9000000000000004</v>
      </c>
      <c r="J18679">
        <f>IF(LEN(Table1[[#This Row],[Summary]])=0, 0, LEN(Table1[[#This Row],[Summary]])-LEN(SUBSTITUTE(Table1[[#This Row],[Summary]], " ", ""))+1)</f>
        <v>25</v>
      </c>
      <c r="K18679" t="str">
        <f>IF(Table1[[#This Row],[Meta Score]] &gt;= 80, "Highly Rated", "Not Highly Rated")</f>
        <v>Not Highly Rated</v>
      </c>
    </row>
    <row r="18680" spans="1:11" x14ac:dyDescent="0.3">
      <c r="A18680" t="s">
        <v>31254</v>
      </c>
      <c r="B18680" t="s">
        <v>41</v>
      </c>
      <c r="C18680" s="1" t="s">
        <v>6391</v>
      </c>
      <c r="D18680" t="str">
        <f t="shared" si="873"/>
        <v>June</v>
      </c>
      <c r="E18680" t="str">
        <f t="shared" si="874"/>
        <v>2003</v>
      </c>
      <c r="F18680" t="s">
        <v>31255</v>
      </c>
      <c r="G18680">
        <v>33</v>
      </c>
      <c r="H18680">
        <f t="shared" si="875"/>
        <v>62</v>
      </c>
      <c r="I18680">
        <v>6.2</v>
      </c>
      <c r="J18680">
        <f>IF(LEN(Table1[[#This Row],[Summary]])=0, 0, LEN(Table1[[#This Row],[Summary]])-LEN(SUBSTITUTE(Table1[[#This Row],[Summary]], " ", ""))+1)</f>
        <v>130</v>
      </c>
      <c r="K18680" t="str">
        <f>IF(Table1[[#This Row],[Meta Score]] &gt;= 80, "Highly Rated", "Not Highly Rated")</f>
        <v>Not Highly Rated</v>
      </c>
    </row>
    <row r="18681" spans="1:11" x14ac:dyDescent="0.3">
      <c r="A18681" t="s">
        <v>31256</v>
      </c>
      <c r="B18681" t="s">
        <v>160</v>
      </c>
      <c r="C18681" s="1" t="s">
        <v>1566</v>
      </c>
      <c r="D18681" t="str">
        <f t="shared" si="873"/>
        <v>December</v>
      </c>
      <c r="E18681" t="str">
        <f t="shared" si="874"/>
        <v>2001</v>
      </c>
      <c r="F18681" t="s">
        <v>31257</v>
      </c>
      <c r="G18681">
        <v>33</v>
      </c>
      <c r="H18681">
        <f t="shared" si="875"/>
        <v>34</v>
      </c>
      <c r="I18681">
        <v>3.4</v>
      </c>
      <c r="J18681">
        <f>IF(LEN(Table1[[#This Row],[Summary]])=0, 0, LEN(Table1[[#This Row],[Summary]])-LEN(SUBSTITUTE(Table1[[#This Row],[Summary]], " ", ""))+1)</f>
        <v>18</v>
      </c>
      <c r="K18681" t="str">
        <f>IF(Table1[[#This Row],[Meta Score]] &gt;= 80, "Highly Rated", "Not Highly Rated")</f>
        <v>Not Highly Rated</v>
      </c>
    </row>
    <row r="18682" spans="1:11" x14ac:dyDescent="0.3">
      <c r="A18682" t="s">
        <v>31258</v>
      </c>
      <c r="B18682" t="s">
        <v>15</v>
      </c>
      <c r="C18682" s="1" t="s">
        <v>2068</v>
      </c>
      <c r="D18682" t="str">
        <f t="shared" si="873"/>
        <v>November</v>
      </c>
      <c r="E18682" t="str">
        <f t="shared" si="874"/>
        <v>2006</v>
      </c>
      <c r="F18682" t="s">
        <v>31259</v>
      </c>
      <c r="G18682">
        <v>33</v>
      </c>
      <c r="H18682">
        <f t="shared" si="875"/>
        <v>49</v>
      </c>
      <c r="I18682">
        <v>4.9000000000000004</v>
      </c>
      <c r="J18682">
        <f>IF(LEN(Table1[[#This Row],[Summary]])=0, 0, LEN(Table1[[#This Row],[Summary]])-LEN(SUBSTITUTE(Table1[[#This Row],[Summary]], " ", ""))+1)</f>
        <v>173</v>
      </c>
      <c r="K18682" t="str">
        <f>IF(Table1[[#This Row],[Meta Score]] &gt;= 80, "Highly Rated", "Not Highly Rated")</f>
        <v>Not Highly Rated</v>
      </c>
    </row>
    <row r="18683" spans="1:11" x14ac:dyDescent="0.3">
      <c r="A18683" t="s">
        <v>31260</v>
      </c>
      <c r="B18683" t="s">
        <v>22</v>
      </c>
      <c r="C18683" s="1" t="s">
        <v>3024</v>
      </c>
      <c r="D18683" t="str">
        <f t="shared" si="873"/>
        <v>November</v>
      </c>
      <c r="E18683" t="str">
        <f t="shared" si="874"/>
        <v>2010</v>
      </c>
      <c r="F18683" t="s">
        <v>31261</v>
      </c>
      <c r="G18683">
        <v>33</v>
      </c>
      <c r="H18683">
        <f t="shared" si="875"/>
        <v>50</v>
      </c>
      <c r="I18683">
        <v>5</v>
      </c>
      <c r="J18683">
        <f>IF(LEN(Table1[[#This Row],[Summary]])=0, 0, LEN(Table1[[#This Row],[Summary]])-LEN(SUBSTITUTE(Table1[[#This Row],[Summary]], " ", ""))+1)</f>
        <v>41</v>
      </c>
      <c r="K18683" t="str">
        <f>IF(Table1[[#This Row],[Meta Score]] &gt;= 80, "Highly Rated", "Not Highly Rated")</f>
        <v>Not Highly Rated</v>
      </c>
    </row>
    <row r="18684" spans="1:11" x14ac:dyDescent="0.3">
      <c r="A18684" t="s">
        <v>31262</v>
      </c>
      <c r="B18684" t="s">
        <v>25</v>
      </c>
      <c r="C18684" s="1" t="s">
        <v>1622</v>
      </c>
      <c r="D18684" t="str">
        <f t="shared" si="873"/>
        <v>April</v>
      </c>
      <c r="E18684" t="str">
        <f t="shared" si="874"/>
        <v>2008</v>
      </c>
      <c r="F18684" t="s">
        <v>31263</v>
      </c>
      <c r="G18684">
        <v>33</v>
      </c>
      <c r="H18684">
        <f t="shared" si="875"/>
        <v>30</v>
      </c>
      <c r="I18684">
        <v>3</v>
      </c>
      <c r="J18684">
        <f>IF(LEN(Table1[[#This Row],[Summary]])=0, 0, LEN(Table1[[#This Row],[Summary]])-LEN(SUBSTITUTE(Table1[[#This Row],[Summary]], " ", ""))+1)</f>
        <v>137</v>
      </c>
      <c r="K18684" t="str">
        <f>IF(Table1[[#This Row],[Meta Score]] &gt;= 80, "Highly Rated", "Not Highly Rated")</f>
        <v>Not Highly Rated</v>
      </c>
    </row>
    <row r="18685" spans="1:11" x14ac:dyDescent="0.3">
      <c r="A18685" t="s">
        <v>27931</v>
      </c>
      <c r="B18685" t="s">
        <v>41</v>
      </c>
      <c r="C18685" s="1" t="s">
        <v>3960</v>
      </c>
      <c r="D18685" t="str">
        <f t="shared" si="873"/>
        <v>May</v>
      </c>
      <c r="E18685" t="str">
        <f t="shared" si="874"/>
        <v>2008</v>
      </c>
      <c r="F18685" t="s">
        <v>27933</v>
      </c>
      <c r="G18685">
        <v>32</v>
      </c>
      <c r="H18685">
        <f t="shared" si="875"/>
        <v>27</v>
      </c>
      <c r="I18685">
        <v>2.7</v>
      </c>
      <c r="J18685">
        <f>IF(LEN(Table1[[#This Row],[Summary]])=0, 0, LEN(Table1[[#This Row],[Summary]])-LEN(SUBSTITUTE(Table1[[#This Row],[Summary]], " ", ""))+1)</f>
        <v>104</v>
      </c>
      <c r="K18685" t="str">
        <f>IF(Table1[[#This Row],[Meta Score]] &gt;= 80, "Highly Rated", "Not Highly Rated")</f>
        <v>Not Highly Rated</v>
      </c>
    </row>
    <row r="18686" spans="1:11" x14ac:dyDescent="0.3">
      <c r="A18686" t="s">
        <v>31264</v>
      </c>
      <c r="B18686" t="s">
        <v>71</v>
      </c>
      <c r="C18686" s="1" t="s">
        <v>31265</v>
      </c>
      <c r="D18686" t="str">
        <f t="shared" si="873"/>
        <v>July</v>
      </c>
      <c r="E18686" t="str">
        <f t="shared" si="874"/>
        <v>2002</v>
      </c>
      <c r="F18686" t="s">
        <v>31266</v>
      </c>
      <c r="G18686">
        <v>32</v>
      </c>
      <c r="H18686">
        <f t="shared" si="875"/>
        <v>30</v>
      </c>
      <c r="I18686">
        <v>3</v>
      </c>
      <c r="J18686">
        <f>IF(LEN(Table1[[#This Row],[Summary]])=0, 0, LEN(Table1[[#This Row],[Summary]])-LEN(SUBSTITUTE(Table1[[#This Row],[Summary]], " ", ""))+1)</f>
        <v>89</v>
      </c>
      <c r="K18686" t="str">
        <f>IF(Table1[[#This Row],[Meta Score]] &gt;= 80, "Highly Rated", "Not Highly Rated")</f>
        <v>Not Highly Rated</v>
      </c>
    </row>
    <row r="18687" spans="1:11" x14ac:dyDescent="0.3">
      <c r="A18687" t="s">
        <v>31267</v>
      </c>
      <c r="B18687" t="s">
        <v>41</v>
      </c>
      <c r="C18687" s="1" t="s">
        <v>3235</v>
      </c>
      <c r="D18687" t="str">
        <f t="shared" si="873"/>
        <v>January</v>
      </c>
      <c r="E18687" t="str">
        <f t="shared" si="874"/>
        <v>2014</v>
      </c>
      <c r="F18687" t="s">
        <v>31268</v>
      </c>
      <c r="G18687">
        <v>32</v>
      </c>
      <c r="H18687">
        <f t="shared" si="875"/>
        <v>21</v>
      </c>
      <c r="I18687">
        <v>2.1</v>
      </c>
      <c r="J18687">
        <f>IF(LEN(Table1[[#This Row],[Summary]])=0, 0, LEN(Table1[[#This Row],[Summary]])-LEN(SUBSTITUTE(Table1[[#This Row],[Summary]], " ", ""))+1)</f>
        <v>38</v>
      </c>
      <c r="K18687" t="str">
        <f>IF(Table1[[#This Row],[Meta Score]] &gt;= 80, "Highly Rated", "Not Highly Rated")</f>
        <v>Not Highly Rated</v>
      </c>
    </row>
    <row r="18688" spans="1:11" x14ac:dyDescent="0.3">
      <c r="A18688" t="s">
        <v>30960</v>
      </c>
      <c r="B18688" t="s">
        <v>32</v>
      </c>
      <c r="C18688" s="1" t="s">
        <v>1346</v>
      </c>
      <c r="D18688" t="str">
        <f t="shared" si="873"/>
        <v>November</v>
      </c>
      <c r="E18688" t="str">
        <f t="shared" si="874"/>
        <v>2020</v>
      </c>
      <c r="F18688" t="s">
        <v>30961</v>
      </c>
      <c r="G18688">
        <v>32</v>
      </c>
      <c r="H18688">
        <f t="shared" si="875"/>
        <v>31</v>
      </c>
      <c r="I18688">
        <v>3.1</v>
      </c>
      <c r="J18688">
        <f>IF(LEN(Table1[[#This Row],[Summary]])=0, 0, LEN(Table1[[#This Row],[Summary]])-LEN(SUBSTITUTE(Table1[[#This Row],[Summary]], " ", ""))+1)</f>
        <v>168</v>
      </c>
      <c r="K18688" t="str">
        <f>IF(Table1[[#This Row],[Meta Score]] &gt;= 80, "Highly Rated", "Not Highly Rated")</f>
        <v>Not Highly Rated</v>
      </c>
    </row>
    <row r="18689" spans="1:11" x14ac:dyDescent="0.3">
      <c r="A18689" t="s">
        <v>31269</v>
      </c>
      <c r="B18689" t="s">
        <v>41</v>
      </c>
      <c r="C18689" s="1" t="s">
        <v>11650</v>
      </c>
      <c r="D18689" t="str">
        <f t="shared" si="873"/>
        <v>January</v>
      </c>
      <c r="E18689" t="str">
        <f t="shared" si="874"/>
        <v>2015</v>
      </c>
      <c r="F18689" t="s">
        <v>31270</v>
      </c>
      <c r="G18689">
        <v>32</v>
      </c>
      <c r="H18689">
        <f t="shared" si="875"/>
        <v>57</v>
      </c>
      <c r="I18689">
        <v>5.7</v>
      </c>
      <c r="J18689">
        <f>IF(LEN(Table1[[#This Row],[Summary]])=0, 0, LEN(Table1[[#This Row],[Summary]])-LEN(SUBSTITUTE(Table1[[#This Row],[Summary]], " ", ""))+1)</f>
        <v>45</v>
      </c>
      <c r="K18689" t="str">
        <f>IF(Table1[[#This Row],[Meta Score]] &gt;= 80, "Highly Rated", "Not Highly Rated")</f>
        <v>Not Highly Rated</v>
      </c>
    </row>
    <row r="18690" spans="1:11" x14ac:dyDescent="0.3">
      <c r="A18690" t="s">
        <v>31271</v>
      </c>
      <c r="B18690" t="s">
        <v>52</v>
      </c>
      <c r="C18690" s="1" t="s">
        <v>3698</v>
      </c>
      <c r="D18690" t="str">
        <f t="shared" si="873"/>
        <v>July</v>
      </c>
      <c r="E18690" t="str">
        <f t="shared" si="874"/>
        <v>2008</v>
      </c>
      <c r="F18690" t="s">
        <v>31272</v>
      </c>
      <c r="G18690">
        <v>32</v>
      </c>
      <c r="H18690">
        <f t="shared" si="875"/>
        <v>40</v>
      </c>
      <c r="I18690">
        <v>4</v>
      </c>
      <c r="J18690">
        <f>IF(LEN(Table1[[#This Row],[Summary]])=0, 0, LEN(Table1[[#This Row],[Summary]])-LEN(SUBSTITUTE(Table1[[#This Row],[Summary]], " ", ""))+1)</f>
        <v>127</v>
      </c>
      <c r="K18690" t="str">
        <f>IF(Table1[[#This Row],[Meta Score]] &gt;= 80, "Highly Rated", "Not Highly Rated")</f>
        <v>Not Highly Rated</v>
      </c>
    </row>
    <row r="18691" spans="1:11" x14ac:dyDescent="0.3">
      <c r="A18691" t="s">
        <v>31141</v>
      </c>
      <c r="B18691" t="s">
        <v>52</v>
      </c>
      <c r="C18691" s="1" t="s">
        <v>2465</v>
      </c>
      <c r="D18691" t="str">
        <f t="shared" ref="D18691:D18754" si="876">LEFT(C18691,SEARCH(" ",C18691)-1)</f>
        <v>October</v>
      </c>
      <c r="E18691" t="str">
        <f t="shared" ref="E18691:E18754" si="877">RIGHT(C18691,4)</f>
        <v>2003</v>
      </c>
      <c r="F18691" t="s">
        <v>31273</v>
      </c>
      <c r="G18691">
        <v>32</v>
      </c>
      <c r="H18691">
        <f t="shared" ref="H18691:H18754" si="878">IF(I18691="tbd",G18691,I18691*10)</f>
        <v>36</v>
      </c>
      <c r="I18691">
        <v>3.6</v>
      </c>
      <c r="J18691">
        <f>IF(LEN(Table1[[#This Row],[Summary]])=0, 0, LEN(Table1[[#This Row],[Summary]])-LEN(SUBSTITUTE(Table1[[#This Row],[Summary]], " ", ""))+1)</f>
        <v>110</v>
      </c>
      <c r="K18691" t="str">
        <f>IF(Table1[[#This Row],[Meta Score]] &gt;= 80, "Highly Rated", "Not Highly Rated")</f>
        <v>Not Highly Rated</v>
      </c>
    </row>
    <row r="18692" spans="1:11" x14ac:dyDescent="0.3">
      <c r="A18692" t="s">
        <v>31274</v>
      </c>
      <c r="B18692" t="s">
        <v>58</v>
      </c>
      <c r="C18692" s="1" t="s">
        <v>11913</v>
      </c>
      <c r="D18692" t="str">
        <f t="shared" si="876"/>
        <v>October</v>
      </c>
      <c r="E18692" t="str">
        <f t="shared" si="877"/>
        <v>2016</v>
      </c>
      <c r="F18692" t="s">
        <v>31275</v>
      </c>
      <c r="G18692">
        <v>32</v>
      </c>
      <c r="H18692">
        <f t="shared" si="878"/>
        <v>27</v>
      </c>
      <c r="I18692">
        <v>2.7</v>
      </c>
      <c r="J18692">
        <f>IF(LEN(Table1[[#This Row],[Summary]])=0, 0, LEN(Table1[[#This Row],[Summary]])-LEN(SUBSTITUTE(Table1[[#This Row],[Summary]], " ", ""))+1)</f>
        <v>32</v>
      </c>
      <c r="K18692" t="str">
        <f>IF(Table1[[#This Row],[Meta Score]] &gt;= 80, "Highly Rated", "Not Highly Rated")</f>
        <v>Not Highly Rated</v>
      </c>
    </row>
    <row r="18693" spans="1:11" x14ac:dyDescent="0.3">
      <c r="A18693" t="s">
        <v>31276</v>
      </c>
      <c r="B18693" t="s">
        <v>71</v>
      </c>
      <c r="C18693" s="1" t="s">
        <v>17895</v>
      </c>
      <c r="D18693" t="str">
        <f t="shared" si="876"/>
        <v>October</v>
      </c>
      <c r="E18693" t="str">
        <f t="shared" si="877"/>
        <v>2005</v>
      </c>
      <c r="F18693" t="s">
        <v>31277</v>
      </c>
      <c r="G18693">
        <v>32</v>
      </c>
      <c r="H18693">
        <f t="shared" si="878"/>
        <v>65</v>
      </c>
      <c r="I18693">
        <v>6.5</v>
      </c>
      <c r="J18693">
        <f>IF(LEN(Table1[[#This Row],[Summary]])=0, 0, LEN(Table1[[#This Row],[Summary]])-LEN(SUBSTITUTE(Table1[[#This Row],[Summary]], " ", ""))+1)</f>
        <v>113</v>
      </c>
      <c r="K18693" t="str">
        <f>IF(Table1[[#This Row],[Meta Score]] &gt;= 80, "Highly Rated", "Not Highly Rated")</f>
        <v>Not Highly Rated</v>
      </c>
    </row>
    <row r="18694" spans="1:11" x14ac:dyDescent="0.3">
      <c r="A18694" t="s">
        <v>29037</v>
      </c>
      <c r="B18694" t="s">
        <v>22</v>
      </c>
      <c r="C18694" s="1" t="s">
        <v>36</v>
      </c>
      <c r="D18694" t="str">
        <f t="shared" si="876"/>
        <v>November</v>
      </c>
      <c r="E18694" t="str">
        <f t="shared" si="877"/>
        <v>2014</v>
      </c>
      <c r="F18694" t="s">
        <v>31278</v>
      </c>
      <c r="G18694">
        <v>32</v>
      </c>
      <c r="H18694">
        <f t="shared" si="878"/>
        <v>36</v>
      </c>
      <c r="I18694">
        <v>3.6</v>
      </c>
      <c r="J18694">
        <f>IF(LEN(Table1[[#This Row],[Summary]])=0, 0, LEN(Table1[[#This Row],[Summary]])-LEN(SUBSTITUTE(Table1[[#This Row],[Summary]], " ", ""))+1)</f>
        <v>90</v>
      </c>
      <c r="K18694" t="str">
        <f>IF(Table1[[#This Row],[Meta Score]] &gt;= 80, "Highly Rated", "Not Highly Rated")</f>
        <v>Not Highly Rated</v>
      </c>
    </row>
    <row r="18695" spans="1:11" x14ac:dyDescent="0.3">
      <c r="A18695" t="s">
        <v>31279</v>
      </c>
      <c r="B18695" t="s">
        <v>85</v>
      </c>
      <c r="C18695" s="1" t="s">
        <v>3840</v>
      </c>
      <c r="D18695" t="str">
        <f t="shared" si="876"/>
        <v>November</v>
      </c>
      <c r="E18695" t="str">
        <f t="shared" si="877"/>
        <v>2014</v>
      </c>
      <c r="F18695" t="s">
        <v>31280</v>
      </c>
      <c r="G18695">
        <v>32</v>
      </c>
      <c r="H18695">
        <f t="shared" si="878"/>
        <v>36</v>
      </c>
      <c r="I18695">
        <v>3.6</v>
      </c>
      <c r="J18695">
        <f>IF(LEN(Table1[[#This Row],[Summary]])=0, 0, LEN(Table1[[#This Row],[Summary]])-LEN(SUBSTITUTE(Table1[[#This Row],[Summary]], " ", ""))+1)</f>
        <v>99</v>
      </c>
      <c r="K18695" t="str">
        <f>IF(Table1[[#This Row],[Meta Score]] &gt;= 80, "Highly Rated", "Not Highly Rated")</f>
        <v>Not Highly Rated</v>
      </c>
    </row>
    <row r="18696" spans="1:11" x14ac:dyDescent="0.3">
      <c r="A18696" t="s">
        <v>31281</v>
      </c>
      <c r="B18696" t="s">
        <v>32</v>
      </c>
      <c r="C18696" s="1" t="s">
        <v>19509</v>
      </c>
      <c r="D18696" t="str">
        <f t="shared" si="876"/>
        <v>July</v>
      </c>
      <c r="E18696" t="str">
        <f t="shared" si="877"/>
        <v>2018</v>
      </c>
      <c r="F18696" t="s">
        <v>31282</v>
      </c>
      <c r="G18696">
        <v>32</v>
      </c>
      <c r="H18696">
        <f t="shared" si="878"/>
        <v>36</v>
      </c>
      <c r="I18696">
        <v>3.6</v>
      </c>
      <c r="J18696">
        <f>IF(LEN(Table1[[#This Row],[Summary]])=0, 0, LEN(Table1[[#This Row],[Summary]])-LEN(SUBSTITUTE(Table1[[#This Row],[Summary]], " ", ""))+1)</f>
        <v>33</v>
      </c>
      <c r="K18696" t="str">
        <f>IF(Table1[[#This Row],[Meta Score]] &gt;= 80, "Highly Rated", "Not Highly Rated")</f>
        <v>Not Highly Rated</v>
      </c>
    </row>
    <row r="18697" spans="1:11" x14ac:dyDescent="0.3">
      <c r="A18697" t="s">
        <v>31283</v>
      </c>
      <c r="B18697" t="s">
        <v>32</v>
      </c>
      <c r="C18697" s="1" t="s">
        <v>9177</v>
      </c>
      <c r="D18697" t="str">
        <f t="shared" si="876"/>
        <v>August</v>
      </c>
      <c r="E18697" t="str">
        <f t="shared" si="877"/>
        <v>2015</v>
      </c>
      <c r="F18697" t="s">
        <v>31284</v>
      </c>
      <c r="G18697">
        <v>32</v>
      </c>
      <c r="H18697">
        <f t="shared" si="878"/>
        <v>49</v>
      </c>
      <c r="I18697">
        <v>4.9000000000000004</v>
      </c>
      <c r="J18697">
        <f>IF(LEN(Table1[[#This Row],[Summary]])=0, 0, LEN(Table1[[#This Row],[Summary]])-LEN(SUBSTITUTE(Table1[[#This Row],[Summary]], " ", ""))+1)</f>
        <v>24</v>
      </c>
      <c r="K18697" t="str">
        <f>IF(Table1[[#This Row],[Meta Score]] &gt;= 80, "Highly Rated", "Not Highly Rated")</f>
        <v>Not Highly Rated</v>
      </c>
    </row>
    <row r="18698" spans="1:11" x14ac:dyDescent="0.3">
      <c r="A18698" t="s">
        <v>31285</v>
      </c>
      <c r="B18698" t="s">
        <v>334</v>
      </c>
      <c r="C18698" s="1" t="s">
        <v>838</v>
      </c>
      <c r="D18698" t="str">
        <f t="shared" si="876"/>
        <v>March</v>
      </c>
      <c r="E18698" t="str">
        <f t="shared" si="877"/>
        <v>2008</v>
      </c>
      <c r="F18698" t="s">
        <v>31286</v>
      </c>
      <c r="G18698">
        <v>32</v>
      </c>
      <c r="H18698">
        <f t="shared" si="878"/>
        <v>50</v>
      </c>
      <c r="I18698">
        <v>5</v>
      </c>
      <c r="J18698">
        <f>IF(LEN(Table1[[#This Row],[Summary]])=0, 0, LEN(Table1[[#This Row],[Summary]])-LEN(SUBSTITUTE(Table1[[#This Row],[Summary]], " ", ""))+1)</f>
        <v>93</v>
      </c>
      <c r="K18698" t="str">
        <f>IF(Table1[[#This Row],[Meta Score]] &gt;= 80, "Highly Rated", "Not Highly Rated")</f>
        <v>Not Highly Rated</v>
      </c>
    </row>
    <row r="18699" spans="1:11" x14ac:dyDescent="0.3">
      <c r="A18699" t="s">
        <v>31016</v>
      </c>
      <c r="B18699" t="s">
        <v>22</v>
      </c>
      <c r="C18699" s="1" t="s">
        <v>2926</v>
      </c>
      <c r="D18699" t="str">
        <f t="shared" si="876"/>
        <v>March</v>
      </c>
      <c r="E18699" t="str">
        <f t="shared" si="877"/>
        <v>2013</v>
      </c>
      <c r="F18699" t="s">
        <v>31017</v>
      </c>
      <c r="G18699">
        <v>32</v>
      </c>
      <c r="H18699">
        <f t="shared" si="878"/>
        <v>40</v>
      </c>
      <c r="I18699">
        <v>4</v>
      </c>
      <c r="J18699">
        <f>IF(LEN(Table1[[#This Row],[Summary]])=0, 0, LEN(Table1[[#This Row],[Summary]])-LEN(SUBSTITUTE(Table1[[#This Row],[Summary]], " ", ""))+1)</f>
        <v>131</v>
      </c>
      <c r="K18699" t="str">
        <f>IF(Table1[[#This Row],[Meta Score]] &gt;= 80, "Highly Rated", "Not Highly Rated")</f>
        <v>Not Highly Rated</v>
      </c>
    </row>
    <row r="18700" spans="1:11" x14ac:dyDescent="0.3">
      <c r="A18700" t="s">
        <v>31287</v>
      </c>
      <c r="B18700" t="s">
        <v>41</v>
      </c>
      <c r="C18700" s="1" t="s">
        <v>6123</v>
      </c>
      <c r="D18700" t="str">
        <f t="shared" si="876"/>
        <v>March</v>
      </c>
      <c r="E18700" t="str">
        <f t="shared" si="877"/>
        <v>2003</v>
      </c>
      <c r="F18700" t="s">
        <v>31288</v>
      </c>
      <c r="G18700">
        <v>32</v>
      </c>
      <c r="H18700">
        <f t="shared" si="878"/>
        <v>30</v>
      </c>
      <c r="I18700">
        <v>3</v>
      </c>
      <c r="J18700">
        <f>IF(LEN(Table1[[#This Row],[Summary]])=0, 0, LEN(Table1[[#This Row],[Summary]])-LEN(SUBSTITUTE(Table1[[#This Row],[Summary]], " ", ""))+1)</f>
        <v>130</v>
      </c>
      <c r="K18700" t="str">
        <f>IF(Table1[[#This Row],[Meta Score]] &gt;= 80, "Highly Rated", "Not Highly Rated")</f>
        <v>Not Highly Rated</v>
      </c>
    </row>
    <row r="18701" spans="1:11" x14ac:dyDescent="0.3">
      <c r="A18701" t="s">
        <v>31211</v>
      </c>
      <c r="B18701" t="s">
        <v>22</v>
      </c>
      <c r="C18701" s="1" t="s">
        <v>31289</v>
      </c>
      <c r="D18701" t="str">
        <f t="shared" si="876"/>
        <v>August</v>
      </c>
      <c r="E18701" t="str">
        <f t="shared" si="877"/>
        <v>2012</v>
      </c>
      <c r="F18701" t="s">
        <v>31212</v>
      </c>
      <c r="G18701">
        <v>32</v>
      </c>
      <c r="H18701">
        <f t="shared" si="878"/>
        <v>44</v>
      </c>
      <c r="I18701">
        <v>4.4000000000000004</v>
      </c>
      <c r="J18701">
        <f>IF(LEN(Table1[[#This Row],[Summary]])=0, 0, LEN(Table1[[#This Row],[Summary]])-LEN(SUBSTITUTE(Table1[[#This Row],[Summary]], " ", ""))+1)</f>
        <v>74</v>
      </c>
      <c r="K18701" t="str">
        <f>IF(Table1[[#This Row],[Meta Score]] &gt;= 80, "Highly Rated", "Not Highly Rated")</f>
        <v>Not Highly Rated</v>
      </c>
    </row>
    <row r="18702" spans="1:11" x14ac:dyDescent="0.3">
      <c r="A18702" t="s">
        <v>31290</v>
      </c>
      <c r="B18702" t="s">
        <v>334</v>
      </c>
      <c r="C18702" s="1" t="s">
        <v>831</v>
      </c>
      <c r="D18702" t="str">
        <f t="shared" si="876"/>
        <v>November</v>
      </c>
      <c r="E18702" t="str">
        <f t="shared" si="877"/>
        <v>2007</v>
      </c>
      <c r="F18702" t="s">
        <v>31291</v>
      </c>
      <c r="G18702">
        <v>32</v>
      </c>
      <c r="H18702">
        <f t="shared" si="878"/>
        <v>32</v>
      </c>
      <c r="I18702" t="s">
        <v>1649</v>
      </c>
      <c r="J18702">
        <f>IF(LEN(Table1[[#This Row],[Summary]])=0, 0, LEN(Table1[[#This Row],[Summary]])-LEN(SUBSTITUTE(Table1[[#This Row],[Summary]], " ", ""))+1)</f>
        <v>134</v>
      </c>
      <c r="K18702" t="str">
        <f>IF(Table1[[#This Row],[Meta Score]] &gt;= 80, "Highly Rated", "Not Highly Rated")</f>
        <v>Not Highly Rated</v>
      </c>
    </row>
    <row r="18703" spans="1:11" x14ac:dyDescent="0.3">
      <c r="A18703" t="s">
        <v>31292</v>
      </c>
      <c r="B18703" t="s">
        <v>22</v>
      </c>
      <c r="C18703" s="1" t="s">
        <v>3738</v>
      </c>
      <c r="D18703" t="str">
        <f t="shared" si="876"/>
        <v>November</v>
      </c>
      <c r="E18703" t="str">
        <f t="shared" si="877"/>
        <v>2010</v>
      </c>
      <c r="F18703" t="s">
        <v>31293</v>
      </c>
      <c r="G18703">
        <v>32</v>
      </c>
      <c r="H18703">
        <f t="shared" si="878"/>
        <v>46</v>
      </c>
      <c r="I18703">
        <v>4.5999999999999996</v>
      </c>
      <c r="J18703">
        <f>IF(LEN(Table1[[#This Row],[Summary]])=0, 0, LEN(Table1[[#This Row],[Summary]])-LEN(SUBSTITUTE(Table1[[#This Row],[Summary]], " ", ""))+1)</f>
        <v>81</v>
      </c>
      <c r="K18703" t="str">
        <f>IF(Table1[[#This Row],[Meta Score]] &gt;= 80, "Highly Rated", "Not Highly Rated")</f>
        <v>Not Highly Rated</v>
      </c>
    </row>
    <row r="18704" spans="1:11" x14ac:dyDescent="0.3">
      <c r="A18704" t="s">
        <v>31294</v>
      </c>
      <c r="B18704" t="s">
        <v>837</v>
      </c>
      <c r="C18704" s="1" t="s">
        <v>31295</v>
      </c>
      <c r="D18704" t="str">
        <f t="shared" si="876"/>
        <v>November</v>
      </c>
      <c r="E18704" t="str">
        <f t="shared" si="877"/>
        <v>2006</v>
      </c>
      <c r="F18704" t="s">
        <v>31296</v>
      </c>
      <c r="G18704">
        <v>32</v>
      </c>
      <c r="H18704">
        <f t="shared" si="878"/>
        <v>46</v>
      </c>
      <c r="I18704">
        <v>4.5999999999999996</v>
      </c>
      <c r="J18704">
        <f>IF(LEN(Table1[[#This Row],[Summary]])=0, 0, LEN(Table1[[#This Row],[Summary]])-LEN(SUBSTITUTE(Table1[[#This Row],[Summary]], " ", ""))+1)</f>
        <v>128</v>
      </c>
      <c r="K18704" t="str">
        <f>IF(Table1[[#This Row],[Meta Score]] &gt;= 80, "Highly Rated", "Not Highly Rated")</f>
        <v>Not Highly Rated</v>
      </c>
    </row>
    <row r="18705" spans="1:11" x14ac:dyDescent="0.3">
      <c r="A18705" t="s">
        <v>31297</v>
      </c>
      <c r="B18705" t="s">
        <v>41</v>
      </c>
      <c r="C18705" s="1" t="s">
        <v>31298</v>
      </c>
      <c r="D18705" t="str">
        <f t="shared" si="876"/>
        <v>January</v>
      </c>
      <c r="E18705" t="str">
        <f t="shared" si="877"/>
        <v>2004</v>
      </c>
      <c r="F18705" t="s">
        <v>31299</v>
      </c>
      <c r="G18705">
        <v>32</v>
      </c>
      <c r="H18705">
        <f t="shared" si="878"/>
        <v>32</v>
      </c>
      <c r="I18705">
        <v>3.2</v>
      </c>
      <c r="J18705">
        <f>IF(LEN(Table1[[#This Row],[Summary]])=0, 0, LEN(Table1[[#This Row],[Summary]])-LEN(SUBSTITUTE(Table1[[#This Row],[Summary]], " ", ""))+1)</f>
        <v>248</v>
      </c>
      <c r="K18705" t="str">
        <f>IF(Table1[[#This Row],[Meta Score]] &gt;= 80, "Highly Rated", "Not Highly Rated")</f>
        <v>Not Highly Rated</v>
      </c>
    </row>
    <row r="18706" spans="1:11" x14ac:dyDescent="0.3">
      <c r="A18706" t="s">
        <v>31300</v>
      </c>
      <c r="B18706" t="s">
        <v>71</v>
      </c>
      <c r="C18706" s="1" t="s">
        <v>2028</v>
      </c>
      <c r="D18706" t="str">
        <f t="shared" si="876"/>
        <v>November</v>
      </c>
      <c r="E18706" t="str">
        <f t="shared" si="877"/>
        <v>2001</v>
      </c>
      <c r="F18706" t="s">
        <v>31301</v>
      </c>
      <c r="G18706">
        <v>32</v>
      </c>
      <c r="H18706">
        <f t="shared" si="878"/>
        <v>18</v>
      </c>
      <c r="I18706">
        <v>1.8</v>
      </c>
      <c r="J18706">
        <f>IF(LEN(Table1[[#This Row],[Summary]])=0, 0, LEN(Table1[[#This Row],[Summary]])-LEN(SUBSTITUTE(Table1[[#This Row],[Summary]], " ", ""))+1)</f>
        <v>70</v>
      </c>
      <c r="K18706" t="str">
        <f>IF(Table1[[#This Row],[Meta Score]] &gt;= 80, "Highly Rated", "Not Highly Rated")</f>
        <v>Not Highly Rated</v>
      </c>
    </row>
    <row r="18707" spans="1:11" x14ac:dyDescent="0.3">
      <c r="A18707" t="s">
        <v>31302</v>
      </c>
      <c r="B18707" t="s">
        <v>25</v>
      </c>
      <c r="C18707" s="1" t="s">
        <v>12078</v>
      </c>
      <c r="D18707" t="str">
        <f t="shared" si="876"/>
        <v>September</v>
      </c>
      <c r="E18707" t="str">
        <f t="shared" si="877"/>
        <v>2007</v>
      </c>
      <c r="F18707" t="s">
        <v>31303</v>
      </c>
      <c r="G18707">
        <v>32</v>
      </c>
      <c r="H18707">
        <f t="shared" si="878"/>
        <v>16</v>
      </c>
      <c r="I18707">
        <v>1.6</v>
      </c>
      <c r="J18707">
        <f>IF(LEN(Table1[[#This Row],[Summary]])=0, 0, LEN(Table1[[#This Row],[Summary]])-LEN(SUBSTITUTE(Table1[[#This Row],[Summary]], " ", ""))+1)</f>
        <v>69</v>
      </c>
      <c r="K18707" t="str">
        <f>IF(Table1[[#This Row],[Meta Score]] &gt;= 80, "Highly Rated", "Not Highly Rated")</f>
        <v>Not Highly Rated</v>
      </c>
    </row>
    <row r="18708" spans="1:11" x14ac:dyDescent="0.3">
      <c r="A18708" t="s">
        <v>31304</v>
      </c>
      <c r="B18708" t="s">
        <v>15</v>
      </c>
      <c r="C18708" s="1" t="s">
        <v>11776</v>
      </c>
      <c r="D18708" t="str">
        <f t="shared" si="876"/>
        <v>February</v>
      </c>
      <c r="E18708" t="str">
        <f t="shared" si="877"/>
        <v>2014</v>
      </c>
      <c r="F18708" t="s">
        <v>31305</v>
      </c>
      <c r="G18708">
        <v>32</v>
      </c>
      <c r="H18708">
        <f t="shared" si="878"/>
        <v>40</v>
      </c>
      <c r="I18708">
        <v>4</v>
      </c>
      <c r="J18708">
        <f>IF(LEN(Table1[[#This Row],[Summary]])=0, 0, LEN(Table1[[#This Row],[Summary]])-LEN(SUBSTITUTE(Table1[[#This Row],[Summary]], " ", ""))+1)</f>
        <v>145</v>
      </c>
      <c r="K18708" t="str">
        <f>IF(Table1[[#This Row],[Meta Score]] &gt;= 80, "Highly Rated", "Not Highly Rated")</f>
        <v>Not Highly Rated</v>
      </c>
    </row>
    <row r="18709" spans="1:11" x14ac:dyDescent="0.3">
      <c r="A18709" t="s">
        <v>31306</v>
      </c>
      <c r="B18709" t="s">
        <v>32</v>
      </c>
      <c r="C18709" s="1" t="s">
        <v>6510</v>
      </c>
      <c r="D18709" t="str">
        <f t="shared" si="876"/>
        <v>July</v>
      </c>
      <c r="E18709" t="str">
        <f t="shared" si="877"/>
        <v>2016</v>
      </c>
      <c r="F18709" t="s">
        <v>31307</v>
      </c>
      <c r="G18709">
        <v>32</v>
      </c>
      <c r="H18709">
        <f t="shared" si="878"/>
        <v>38</v>
      </c>
      <c r="I18709">
        <v>3.8</v>
      </c>
      <c r="J18709">
        <f>IF(LEN(Table1[[#This Row],[Summary]])=0, 0, LEN(Table1[[#This Row],[Summary]])-LEN(SUBSTITUTE(Table1[[#This Row],[Summary]], " ", ""))+1)</f>
        <v>28</v>
      </c>
      <c r="K18709" t="str">
        <f>IF(Table1[[#This Row],[Meta Score]] &gt;= 80, "Highly Rated", "Not Highly Rated")</f>
        <v>Not Highly Rated</v>
      </c>
    </row>
    <row r="18710" spans="1:11" x14ac:dyDescent="0.3">
      <c r="A18710" t="s">
        <v>31308</v>
      </c>
      <c r="B18710" t="s">
        <v>11</v>
      </c>
      <c r="C18710" s="1" t="s">
        <v>31309</v>
      </c>
      <c r="D18710" t="str">
        <f t="shared" si="876"/>
        <v>April</v>
      </c>
      <c r="E18710" t="str">
        <f t="shared" si="877"/>
        <v>2001</v>
      </c>
      <c r="F18710" t="s">
        <v>31310</v>
      </c>
      <c r="G18710">
        <v>32</v>
      </c>
      <c r="H18710">
        <f t="shared" si="878"/>
        <v>54</v>
      </c>
      <c r="I18710">
        <v>5.4</v>
      </c>
      <c r="J18710">
        <f>IF(LEN(Table1[[#This Row],[Summary]])=0, 0, LEN(Table1[[#This Row],[Summary]])-LEN(SUBSTITUTE(Table1[[#This Row],[Summary]], " ", ""))+1)</f>
        <v>25</v>
      </c>
      <c r="K18710" t="str">
        <f>IF(Table1[[#This Row],[Meta Score]] &gt;= 80, "Highly Rated", "Not Highly Rated")</f>
        <v>Not Highly Rated</v>
      </c>
    </row>
    <row r="18711" spans="1:11" x14ac:dyDescent="0.3">
      <c r="A18711" t="s">
        <v>30986</v>
      </c>
      <c r="B18711" t="s">
        <v>58</v>
      </c>
      <c r="C18711" s="1" t="s">
        <v>4499</v>
      </c>
      <c r="D18711" t="str">
        <f t="shared" si="876"/>
        <v>September</v>
      </c>
      <c r="E18711" t="str">
        <f t="shared" si="877"/>
        <v>2015</v>
      </c>
      <c r="F18711" t="s">
        <v>30987</v>
      </c>
      <c r="G18711">
        <v>32</v>
      </c>
      <c r="H18711">
        <f t="shared" si="878"/>
        <v>15</v>
      </c>
      <c r="I18711">
        <v>1.5</v>
      </c>
      <c r="J18711">
        <f>IF(LEN(Table1[[#This Row],[Summary]])=0, 0, LEN(Table1[[#This Row],[Summary]])-LEN(SUBSTITUTE(Table1[[#This Row],[Summary]], " ", ""))+1)</f>
        <v>31</v>
      </c>
      <c r="K18711" t="str">
        <f>IF(Table1[[#This Row],[Meta Score]] &gt;= 80, "Highly Rated", "Not Highly Rated")</f>
        <v>Not Highly Rated</v>
      </c>
    </row>
    <row r="18712" spans="1:11" x14ac:dyDescent="0.3">
      <c r="A18712" t="s">
        <v>31311</v>
      </c>
      <c r="B18712" t="s">
        <v>334</v>
      </c>
      <c r="C18712" s="1" t="s">
        <v>16</v>
      </c>
      <c r="D18712" t="str">
        <f t="shared" si="876"/>
        <v>April</v>
      </c>
      <c r="E18712" t="str">
        <f t="shared" si="877"/>
        <v>2008</v>
      </c>
      <c r="F18712" t="s">
        <v>31312</v>
      </c>
      <c r="G18712">
        <v>31</v>
      </c>
      <c r="H18712">
        <f t="shared" si="878"/>
        <v>50</v>
      </c>
      <c r="I18712">
        <v>5</v>
      </c>
      <c r="J18712">
        <f>IF(LEN(Table1[[#This Row],[Summary]])=0, 0, LEN(Table1[[#This Row],[Summary]])-LEN(SUBSTITUTE(Table1[[#This Row],[Summary]], " ", ""))+1)</f>
        <v>68</v>
      </c>
      <c r="K18712" t="str">
        <f>IF(Table1[[#This Row],[Meta Score]] &gt;= 80, "Highly Rated", "Not Highly Rated")</f>
        <v>Not Highly Rated</v>
      </c>
    </row>
    <row r="18713" spans="1:11" x14ac:dyDescent="0.3">
      <c r="A18713" t="s">
        <v>31313</v>
      </c>
      <c r="B18713" t="s">
        <v>41</v>
      </c>
      <c r="C18713" s="1" t="s">
        <v>12959</v>
      </c>
      <c r="D18713" t="str">
        <f t="shared" si="876"/>
        <v>July</v>
      </c>
      <c r="E18713" t="str">
        <f t="shared" si="877"/>
        <v>2011</v>
      </c>
      <c r="F18713" t="s">
        <v>31314</v>
      </c>
      <c r="G18713">
        <v>31</v>
      </c>
      <c r="H18713">
        <f t="shared" si="878"/>
        <v>34</v>
      </c>
      <c r="I18713">
        <v>3.4</v>
      </c>
      <c r="J18713">
        <f>IF(LEN(Table1[[#This Row],[Summary]])=0, 0, LEN(Table1[[#This Row],[Summary]])-LEN(SUBSTITUTE(Table1[[#This Row],[Summary]], " ", ""))+1)</f>
        <v>26</v>
      </c>
      <c r="K18713" t="str">
        <f>IF(Table1[[#This Row],[Meta Score]] &gt;= 80, "Highly Rated", "Not Highly Rated")</f>
        <v>Not Highly Rated</v>
      </c>
    </row>
    <row r="18714" spans="1:11" x14ac:dyDescent="0.3">
      <c r="A18714" t="s">
        <v>29580</v>
      </c>
      <c r="B18714" t="s">
        <v>15</v>
      </c>
      <c r="C18714" s="1" t="s">
        <v>2370</v>
      </c>
      <c r="D18714" t="str">
        <f t="shared" si="876"/>
        <v>May</v>
      </c>
      <c r="E18714" t="str">
        <f t="shared" si="877"/>
        <v>2011</v>
      </c>
      <c r="F18714" t="s">
        <v>31315</v>
      </c>
      <c r="G18714">
        <v>31</v>
      </c>
      <c r="H18714">
        <f t="shared" si="878"/>
        <v>39</v>
      </c>
      <c r="I18714">
        <v>3.9</v>
      </c>
      <c r="J18714">
        <f>IF(LEN(Table1[[#This Row],[Summary]])=0, 0, LEN(Table1[[#This Row],[Summary]])-LEN(SUBSTITUTE(Table1[[#This Row],[Summary]], " ", ""))+1)</f>
        <v>30</v>
      </c>
      <c r="K18714" t="str">
        <f>IF(Table1[[#This Row],[Meta Score]] &gt;= 80, "Highly Rated", "Not Highly Rated")</f>
        <v>Not Highly Rated</v>
      </c>
    </row>
    <row r="18715" spans="1:11" x14ac:dyDescent="0.3">
      <c r="A18715" t="s">
        <v>31316</v>
      </c>
      <c r="B18715" t="s">
        <v>41</v>
      </c>
      <c r="C18715" s="1" t="s">
        <v>4018</v>
      </c>
      <c r="D18715" t="str">
        <f t="shared" si="876"/>
        <v>April</v>
      </c>
      <c r="E18715" t="str">
        <f t="shared" si="877"/>
        <v>2004</v>
      </c>
      <c r="F18715" t="s">
        <v>31317</v>
      </c>
      <c r="G18715">
        <v>31</v>
      </c>
      <c r="H18715">
        <f t="shared" si="878"/>
        <v>39</v>
      </c>
      <c r="I18715">
        <v>3.9</v>
      </c>
      <c r="J18715">
        <f>IF(LEN(Table1[[#This Row],[Summary]])=0, 0, LEN(Table1[[#This Row],[Summary]])-LEN(SUBSTITUTE(Table1[[#This Row],[Summary]], " ", ""))+1)</f>
        <v>132</v>
      </c>
      <c r="K18715" t="str">
        <f>IF(Table1[[#This Row],[Meta Score]] &gt;= 80, "Highly Rated", "Not Highly Rated")</f>
        <v>Not Highly Rated</v>
      </c>
    </row>
    <row r="18716" spans="1:11" x14ac:dyDescent="0.3">
      <c r="A18716" t="s">
        <v>31318</v>
      </c>
      <c r="B18716" t="s">
        <v>58</v>
      </c>
      <c r="C18716" s="1" t="s">
        <v>31319</v>
      </c>
      <c r="D18716" t="str">
        <f t="shared" si="876"/>
        <v>June</v>
      </c>
      <c r="E18716" t="str">
        <f t="shared" si="877"/>
        <v>2016</v>
      </c>
      <c r="F18716" t="s">
        <v>31320</v>
      </c>
      <c r="G18716">
        <v>31</v>
      </c>
      <c r="H18716">
        <f t="shared" si="878"/>
        <v>45</v>
      </c>
      <c r="I18716">
        <v>4.5</v>
      </c>
      <c r="J18716">
        <f>IF(LEN(Table1[[#This Row],[Summary]])=0, 0, LEN(Table1[[#This Row],[Summary]])-LEN(SUBSTITUTE(Table1[[#This Row],[Summary]], " ", ""))+1)</f>
        <v>39</v>
      </c>
      <c r="K18716" t="str">
        <f>IF(Table1[[#This Row],[Meta Score]] &gt;= 80, "Highly Rated", "Not Highly Rated")</f>
        <v>Not Highly Rated</v>
      </c>
    </row>
    <row r="18717" spans="1:11" x14ac:dyDescent="0.3">
      <c r="A18717" t="s">
        <v>31135</v>
      </c>
      <c r="B18717" t="s">
        <v>15</v>
      </c>
      <c r="C18717" s="1" t="s">
        <v>702</v>
      </c>
      <c r="D18717" t="str">
        <f t="shared" si="876"/>
        <v>November</v>
      </c>
      <c r="E18717" t="str">
        <f t="shared" si="877"/>
        <v>2010</v>
      </c>
      <c r="F18717" t="s">
        <v>31136</v>
      </c>
      <c r="G18717">
        <v>31</v>
      </c>
      <c r="H18717">
        <f t="shared" si="878"/>
        <v>31</v>
      </c>
      <c r="I18717" t="s">
        <v>1649</v>
      </c>
      <c r="J18717">
        <f>IF(LEN(Table1[[#This Row],[Summary]])=0, 0, LEN(Table1[[#This Row],[Summary]])-LEN(SUBSTITUTE(Table1[[#This Row],[Summary]], " ", ""))+1)</f>
        <v>95</v>
      </c>
      <c r="K18717" t="str">
        <f>IF(Table1[[#This Row],[Meta Score]] &gt;= 80, "Highly Rated", "Not Highly Rated")</f>
        <v>Not Highly Rated</v>
      </c>
    </row>
    <row r="18718" spans="1:11" x14ac:dyDescent="0.3">
      <c r="A18718" t="s">
        <v>31321</v>
      </c>
      <c r="B18718" t="s">
        <v>25</v>
      </c>
      <c r="C18718" s="1" t="s">
        <v>9015</v>
      </c>
      <c r="D18718" t="str">
        <f t="shared" si="876"/>
        <v>July</v>
      </c>
      <c r="E18718" t="str">
        <f t="shared" si="877"/>
        <v>2009</v>
      </c>
      <c r="F18718" t="s">
        <v>31322</v>
      </c>
      <c r="G18718">
        <v>31</v>
      </c>
      <c r="H18718">
        <f t="shared" si="878"/>
        <v>40</v>
      </c>
      <c r="I18718">
        <v>4</v>
      </c>
      <c r="J18718">
        <f>IF(LEN(Table1[[#This Row],[Summary]])=0, 0, LEN(Table1[[#This Row],[Summary]])-LEN(SUBSTITUTE(Table1[[#This Row],[Summary]], " ", ""))+1)</f>
        <v>143</v>
      </c>
      <c r="K18718" t="str">
        <f>IF(Table1[[#This Row],[Meta Score]] &gt;= 80, "Highly Rated", "Not Highly Rated")</f>
        <v>Not Highly Rated</v>
      </c>
    </row>
    <row r="18719" spans="1:11" x14ac:dyDescent="0.3">
      <c r="A18719" t="s">
        <v>31323</v>
      </c>
      <c r="B18719" t="s">
        <v>15</v>
      </c>
      <c r="C18719" s="1" t="s">
        <v>7954</v>
      </c>
      <c r="D18719" t="str">
        <f t="shared" si="876"/>
        <v>February</v>
      </c>
      <c r="E18719" t="str">
        <f t="shared" si="877"/>
        <v>2012</v>
      </c>
      <c r="G18719">
        <v>31</v>
      </c>
      <c r="H18719">
        <f t="shared" si="878"/>
        <v>31</v>
      </c>
      <c r="I18719" t="s">
        <v>1649</v>
      </c>
      <c r="J18719">
        <f>IF(LEN(Table1[[#This Row],[Summary]])=0, 0, LEN(Table1[[#This Row],[Summary]])-LEN(SUBSTITUTE(Table1[[#This Row],[Summary]], " ", ""))+1)</f>
        <v>0</v>
      </c>
      <c r="K18719" t="str">
        <f>IF(Table1[[#This Row],[Meta Score]] &gt;= 80, "Highly Rated", "Not Highly Rated")</f>
        <v>Not Highly Rated</v>
      </c>
    </row>
    <row r="18720" spans="1:11" x14ac:dyDescent="0.3">
      <c r="A18720" t="s">
        <v>31324</v>
      </c>
      <c r="B18720" t="s">
        <v>41</v>
      </c>
      <c r="C18720" s="1" t="s">
        <v>31325</v>
      </c>
      <c r="D18720" t="str">
        <f t="shared" si="876"/>
        <v>July</v>
      </c>
      <c r="E18720" t="str">
        <f t="shared" si="877"/>
        <v>2006</v>
      </c>
      <c r="F18720" t="s">
        <v>31326</v>
      </c>
      <c r="G18720">
        <v>31</v>
      </c>
      <c r="H18720">
        <f t="shared" si="878"/>
        <v>43</v>
      </c>
      <c r="I18720">
        <v>4.3</v>
      </c>
      <c r="J18720">
        <f>IF(LEN(Table1[[#This Row],[Summary]])=0, 0, LEN(Table1[[#This Row],[Summary]])-LEN(SUBSTITUTE(Table1[[#This Row],[Summary]], " ", ""))+1)</f>
        <v>151</v>
      </c>
      <c r="K18720" t="str">
        <f>IF(Table1[[#This Row],[Meta Score]] &gt;= 80, "Highly Rated", "Not Highly Rated")</f>
        <v>Not Highly Rated</v>
      </c>
    </row>
    <row r="18721" spans="1:11" x14ac:dyDescent="0.3">
      <c r="A18721" t="s">
        <v>31327</v>
      </c>
      <c r="B18721" t="s">
        <v>85</v>
      </c>
      <c r="C18721" s="1" t="s">
        <v>3563</v>
      </c>
      <c r="D18721" t="str">
        <f t="shared" si="876"/>
        <v>November</v>
      </c>
      <c r="E18721" t="str">
        <f t="shared" si="877"/>
        <v>2012</v>
      </c>
      <c r="F18721" t="s">
        <v>31328</v>
      </c>
      <c r="G18721">
        <v>31</v>
      </c>
      <c r="H18721">
        <f t="shared" si="878"/>
        <v>33</v>
      </c>
      <c r="I18721">
        <v>3.3</v>
      </c>
      <c r="J18721">
        <f>IF(LEN(Table1[[#This Row],[Summary]])=0, 0, LEN(Table1[[#This Row],[Summary]])-LEN(SUBSTITUTE(Table1[[#This Row],[Summary]], " ", ""))+1)</f>
        <v>81</v>
      </c>
      <c r="K18721" t="str">
        <f>IF(Table1[[#This Row],[Meta Score]] &gt;= 80, "Highly Rated", "Not Highly Rated")</f>
        <v>Not Highly Rated</v>
      </c>
    </row>
    <row r="18722" spans="1:11" x14ac:dyDescent="0.3">
      <c r="A18722" t="s">
        <v>31329</v>
      </c>
      <c r="B18722" t="s">
        <v>71</v>
      </c>
      <c r="C18722" s="1" t="s">
        <v>31330</v>
      </c>
      <c r="D18722" t="str">
        <f t="shared" si="876"/>
        <v>July</v>
      </c>
      <c r="E18722" t="str">
        <f t="shared" si="877"/>
        <v>2003</v>
      </c>
      <c r="F18722" t="s">
        <v>31331</v>
      </c>
      <c r="G18722">
        <v>30</v>
      </c>
      <c r="H18722">
        <f t="shared" si="878"/>
        <v>48</v>
      </c>
      <c r="I18722">
        <v>4.8</v>
      </c>
      <c r="J18722">
        <f>IF(LEN(Table1[[#This Row],[Summary]])=0, 0, LEN(Table1[[#This Row],[Summary]])-LEN(SUBSTITUTE(Table1[[#This Row],[Summary]], " ", ""))+1)</f>
        <v>74</v>
      </c>
      <c r="K18722" t="str">
        <f>IF(Table1[[#This Row],[Meta Score]] &gt;= 80, "Highly Rated", "Not Highly Rated")</f>
        <v>Not Highly Rated</v>
      </c>
    </row>
    <row r="18723" spans="1:11" x14ac:dyDescent="0.3">
      <c r="A18723" t="s">
        <v>31332</v>
      </c>
      <c r="B18723" t="s">
        <v>71</v>
      </c>
      <c r="C18723" s="1" t="s">
        <v>3157</v>
      </c>
      <c r="D18723" t="str">
        <f t="shared" si="876"/>
        <v>November</v>
      </c>
      <c r="E18723" t="str">
        <f t="shared" si="877"/>
        <v>2005</v>
      </c>
      <c r="F18723" t="s">
        <v>31333</v>
      </c>
      <c r="G18723">
        <v>30</v>
      </c>
      <c r="H18723">
        <f t="shared" si="878"/>
        <v>51</v>
      </c>
      <c r="I18723">
        <v>5.0999999999999996</v>
      </c>
      <c r="J18723">
        <f>IF(LEN(Table1[[#This Row],[Summary]])=0, 0, LEN(Table1[[#This Row],[Summary]])-LEN(SUBSTITUTE(Table1[[#This Row],[Summary]], " ", ""))+1)</f>
        <v>210</v>
      </c>
      <c r="K18723" t="str">
        <f>IF(Table1[[#This Row],[Meta Score]] &gt;= 80, "Highly Rated", "Not Highly Rated")</f>
        <v>Not Highly Rated</v>
      </c>
    </row>
    <row r="18724" spans="1:11" x14ac:dyDescent="0.3">
      <c r="A18724" t="s">
        <v>31306</v>
      </c>
      <c r="B18724" t="s">
        <v>58</v>
      </c>
      <c r="C18724" s="1" t="s">
        <v>6510</v>
      </c>
      <c r="D18724" t="str">
        <f t="shared" si="876"/>
        <v>July</v>
      </c>
      <c r="E18724" t="str">
        <f t="shared" si="877"/>
        <v>2016</v>
      </c>
      <c r="F18724" t="s">
        <v>31307</v>
      </c>
      <c r="G18724">
        <v>30</v>
      </c>
      <c r="H18724">
        <f t="shared" si="878"/>
        <v>14</v>
      </c>
      <c r="I18724">
        <v>1.4</v>
      </c>
      <c r="J18724">
        <f>IF(LEN(Table1[[#This Row],[Summary]])=0, 0, LEN(Table1[[#This Row],[Summary]])-LEN(SUBSTITUTE(Table1[[#This Row],[Summary]], " ", ""))+1)</f>
        <v>28</v>
      </c>
      <c r="K18724" t="str">
        <f>IF(Table1[[#This Row],[Meta Score]] &gt;= 80, "Highly Rated", "Not Highly Rated")</f>
        <v>Not Highly Rated</v>
      </c>
    </row>
    <row r="18725" spans="1:11" x14ac:dyDescent="0.3">
      <c r="A18725" t="s">
        <v>31141</v>
      </c>
      <c r="B18725" t="s">
        <v>41</v>
      </c>
      <c r="C18725" s="1" t="s">
        <v>2465</v>
      </c>
      <c r="D18725" t="str">
        <f t="shared" si="876"/>
        <v>October</v>
      </c>
      <c r="E18725" t="str">
        <f t="shared" si="877"/>
        <v>2003</v>
      </c>
      <c r="F18725" t="s">
        <v>31273</v>
      </c>
      <c r="G18725">
        <v>30</v>
      </c>
      <c r="H18725">
        <f t="shared" si="878"/>
        <v>53</v>
      </c>
      <c r="I18725">
        <v>5.3</v>
      </c>
      <c r="J18725">
        <f>IF(LEN(Table1[[#This Row],[Summary]])=0, 0, LEN(Table1[[#This Row],[Summary]])-LEN(SUBSTITUTE(Table1[[#This Row],[Summary]], " ", ""))+1)</f>
        <v>110</v>
      </c>
      <c r="K18725" t="str">
        <f>IF(Table1[[#This Row],[Meta Score]] &gt;= 80, "Highly Rated", "Not Highly Rated")</f>
        <v>Not Highly Rated</v>
      </c>
    </row>
    <row r="18726" spans="1:11" x14ac:dyDescent="0.3">
      <c r="A18726" t="s">
        <v>31334</v>
      </c>
      <c r="B18726" t="s">
        <v>15</v>
      </c>
      <c r="C18726" s="1" t="s">
        <v>6200</v>
      </c>
      <c r="D18726" t="str">
        <f t="shared" si="876"/>
        <v>September</v>
      </c>
      <c r="E18726" t="str">
        <f t="shared" si="877"/>
        <v>2008</v>
      </c>
      <c r="F18726" t="s">
        <v>31335</v>
      </c>
      <c r="G18726">
        <v>30</v>
      </c>
      <c r="H18726">
        <f t="shared" si="878"/>
        <v>37</v>
      </c>
      <c r="I18726">
        <v>3.7</v>
      </c>
      <c r="J18726">
        <f>IF(LEN(Table1[[#This Row],[Summary]])=0, 0, LEN(Table1[[#This Row],[Summary]])-LEN(SUBSTITUTE(Table1[[#This Row],[Summary]], " ", ""))+1)</f>
        <v>122</v>
      </c>
      <c r="K18726" t="str">
        <f>IF(Table1[[#This Row],[Meta Score]] &gt;= 80, "Highly Rated", "Not Highly Rated")</f>
        <v>Not Highly Rated</v>
      </c>
    </row>
    <row r="18727" spans="1:11" x14ac:dyDescent="0.3">
      <c r="A18727" t="s">
        <v>30875</v>
      </c>
      <c r="B18727" t="s">
        <v>22</v>
      </c>
      <c r="C18727" s="1" t="s">
        <v>13681</v>
      </c>
      <c r="D18727" t="str">
        <f t="shared" si="876"/>
        <v>February</v>
      </c>
      <c r="E18727" t="str">
        <f t="shared" si="877"/>
        <v>2009</v>
      </c>
      <c r="F18727" t="s">
        <v>30877</v>
      </c>
      <c r="G18727">
        <v>30</v>
      </c>
      <c r="H18727">
        <f t="shared" si="878"/>
        <v>57</v>
      </c>
      <c r="I18727">
        <v>5.7</v>
      </c>
      <c r="J18727">
        <f>IF(LEN(Table1[[#This Row],[Summary]])=0, 0, LEN(Table1[[#This Row],[Summary]])-LEN(SUBSTITUTE(Table1[[#This Row],[Summary]], " ", ""))+1)</f>
        <v>128</v>
      </c>
      <c r="K18727" t="str">
        <f>IF(Table1[[#This Row],[Meta Score]] &gt;= 80, "Highly Rated", "Not Highly Rated")</f>
        <v>Not Highly Rated</v>
      </c>
    </row>
    <row r="18728" spans="1:11" x14ac:dyDescent="0.3">
      <c r="A18728" t="s">
        <v>31336</v>
      </c>
      <c r="B18728" t="s">
        <v>32</v>
      </c>
      <c r="C18728" s="1" t="s">
        <v>4713</v>
      </c>
      <c r="D18728" t="str">
        <f t="shared" si="876"/>
        <v>April</v>
      </c>
      <c r="E18728" t="str">
        <f t="shared" si="877"/>
        <v>2016</v>
      </c>
      <c r="F18728" t="s">
        <v>31337</v>
      </c>
      <c r="G18728">
        <v>30</v>
      </c>
      <c r="H18728">
        <f t="shared" si="878"/>
        <v>61</v>
      </c>
      <c r="I18728">
        <v>6.1</v>
      </c>
      <c r="J18728">
        <f>IF(LEN(Table1[[#This Row],[Summary]])=0, 0, LEN(Table1[[#This Row],[Summary]])-LEN(SUBSTITUTE(Table1[[#This Row],[Summary]], " ", ""))+1)</f>
        <v>93</v>
      </c>
      <c r="K18728" t="str">
        <f>IF(Table1[[#This Row],[Meta Score]] &gt;= 80, "Highly Rated", "Not Highly Rated")</f>
        <v>Not Highly Rated</v>
      </c>
    </row>
    <row r="18729" spans="1:11" x14ac:dyDescent="0.3">
      <c r="A18729" t="s">
        <v>31338</v>
      </c>
      <c r="B18729" t="s">
        <v>160</v>
      </c>
      <c r="C18729" s="1" t="s">
        <v>780</v>
      </c>
      <c r="D18729" t="str">
        <f t="shared" si="876"/>
        <v>November</v>
      </c>
      <c r="E18729" t="str">
        <f t="shared" si="877"/>
        <v>2004</v>
      </c>
      <c r="F18729" t="s">
        <v>31339</v>
      </c>
      <c r="G18729">
        <v>30</v>
      </c>
      <c r="H18729">
        <f t="shared" si="878"/>
        <v>40</v>
      </c>
      <c r="I18729">
        <v>4</v>
      </c>
      <c r="J18729">
        <f>IF(LEN(Table1[[#This Row],[Summary]])=0, 0, LEN(Table1[[#This Row],[Summary]])-LEN(SUBSTITUTE(Table1[[#This Row],[Summary]], " ", ""))+1)</f>
        <v>55</v>
      </c>
      <c r="K18729" t="str">
        <f>IF(Table1[[#This Row],[Meta Score]] &gt;= 80, "Highly Rated", "Not Highly Rated")</f>
        <v>Not Highly Rated</v>
      </c>
    </row>
    <row r="18730" spans="1:11" x14ac:dyDescent="0.3">
      <c r="A18730" t="s">
        <v>31340</v>
      </c>
      <c r="B18730" t="s">
        <v>58</v>
      </c>
      <c r="C18730" s="1" t="s">
        <v>5928</v>
      </c>
      <c r="D18730" t="str">
        <f t="shared" si="876"/>
        <v>September</v>
      </c>
      <c r="E18730" t="str">
        <f t="shared" si="877"/>
        <v>2014</v>
      </c>
      <c r="F18730" t="s">
        <v>31341</v>
      </c>
      <c r="G18730">
        <v>30</v>
      </c>
      <c r="H18730">
        <f t="shared" si="878"/>
        <v>17</v>
      </c>
      <c r="I18730">
        <v>1.7</v>
      </c>
      <c r="J18730">
        <f>IF(LEN(Table1[[#This Row],[Summary]])=0, 0, LEN(Table1[[#This Row],[Summary]])-LEN(SUBSTITUTE(Table1[[#This Row],[Summary]], " ", ""))+1)</f>
        <v>87</v>
      </c>
      <c r="K18730" t="str">
        <f>IF(Table1[[#This Row],[Meta Score]] &gt;= 80, "Highly Rated", "Not Highly Rated")</f>
        <v>Not Highly Rated</v>
      </c>
    </row>
    <row r="18731" spans="1:11" x14ac:dyDescent="0.3">
      <c r="A18731" t="s">
        <v>31223</v>
      </c>
      <c r="B18731" t="s">
        <v>222</v>
      </c>
      <c r="C18731" s="1" t="s">
        <v>4920</v>
      </c>
      <c r="D18731" t="str">
        <f t="shared" si="876"/>
        <v>June</v>
      </c>
      <c r="E18731" t="str">
        <f t="shared" si="877"/>
        <v>2011</v>
      </c>
      <c r="F18731" t="s">
        <v>31342</v>
      </c>
      <c r="G18731">
        <v>30</v>
      </c>
      <c r="H18731">
        <f t="shared" si="878"/>
        <v>37</v>
      </c>
      <c r="I18731">
        <v>3.7</v>
      </c>
      <c r="J18731">
        <f>IF(LEN(Table1[[#This Row],[Summary]])=0, 0, LEN(Table1[[#This Row],[Summary]])-LEN(SUBSTITUTE(Table1[[#This Row],[Summary]], " ", ""))+1)</f>
        <v>73</v>
      </c>
      <c r="K18731" t="str">
        <f>IF(Table1[[#This Row],[Meta Score]] &gt;= 80, "Highly Rated", "Not Highly Rated")</f>
        <v>Not Highly Rated</v>
      </c>
    </row>
    <row r="18732" spans="1:11" x14ac:dyDescent="0.3">
      <c r="A18732" t="s">
        <v>31343</v>
      </c>
      <c r="B18732" t="s">
        <v>222</v>
      </c>
      <c r="C18732" s="1" t="s">
        <v>10254</v>
      </c>
      <c r="D18732" t="str">
        <f t="shared" si="876"/>
        <v>November</v>
      </c>
      <c r="E18732" t="str">
        <f t="shared" si="877"/>
        <v>2013</v>
      </c>
      <c r="F18732" t="s">
        <v>31344</v>
      </c>
      <c r="G18732">
        <v>30</v>
      </c>
      <c r="H18732">
        <f t="shared" si="878"/>
        <v>39</v>
      </c>
      <c r="I18732">
        <v>3.9</v>
      </c>
      <c r="J18732">
        <f>IF(LEN(Table1[[#This Row],[Summary]])=0, 0, LEN(Table1[[#This Row],[Summary]])-LEN(SUBSTITUTE(Table1[[#This Row],[Summary]], " ", ""))+1)</f>
        <v>98</v>
      </c>
      <c r="K18732" t="str">
        <f>IF(Table1[[#This Row],[Meta Score]] &gt;= 80, "Highly Rated", "Not Highly Rated")</f>
        <v>Not Highly Rated</v>
      </c>
    </row>
    <row r="18733" spans="1:11" x14ac:dyDescent="0.3">
      <c r="A18733" t="s">
        <v>31345</v>
      </c>
      <c r="B18733" t="s">
        <v>41</v>
      </c>
      <c r="C18733" s="1" t="s">
        <v>31346</v>
      </c>
      <c r="D18733" t="str">
        <f t="shared" si="876"/>
        <v>May</v>
      </c>
      <c r="E18733" t="str">
        <f t="shared" si="877"/>
        <v>2009</v>
      </c>
      <c r="F18733" t="s">
        <v>31347</v>
      </c>
      <c r="G18733">
        <v>30</v>
      </c>
      <c r="H18733">
        <f t="shared" si="878"/>
        <v>34</v>
      </c>
      <c r="I18733">
        <v>3.4</v>
      </c>
      <c r="J18733">
        <f>IF(LEN(Table1[[#This Row],[Summary]])=0, 0, LEN(Table1[[#This Row],[Summary]])-LEN(SUBSTITUTE(Table1[[#This Row],[Summary]], " ", ""))+1)</f>
        <v>83</v>
      </c>
      <c r="K18733" t="str">
        <f>IF(Table1[[#This Row],[Meta Score]] &gt;= 80, "Highly Rated", "Not Highly Rated")</f>
        <v>Not Highly Rated</v>
      </c>
    </row>
    <row r="18734" spans="1:11" x14ac:dyDescent="0.3">
      <c r="A18734" t="s">
        <v>31348</v>
      </c>
      <c r="B18734" t="s">
        <v>41</v>
      </c>
      <c r="C18734" s="1" t="s">
        <v>15613</v>
      </c>
      <c r="D18734" t="str">
        <f t="shared" si="876"/>
        <v>June</v>
      </c>
      <c r="E18734" t="str">
        <f t="shared" si="877"/>
        <v>2012</v>
      </c>
      <c r="F18734" t="s">
        <v>31349</v>
      </c>
      <c r="G18734">
        <v>29</v>
      </c>
      <c r="H18734">
        <f t="shared" si="878"/>
        <v>21</v>
      </c>
      <c r="I18734">
        <v>2.1</v>
      </c>
      <c r="J18734">
        <f>IF(LEN(Table1[[#This Row],[Summary]])=0, 0, LEN(Table1[[#This Row],[Summary]])-LEN(SUBSTITUTE(Table1[[#This Row],[Summary]], " ", ""))+1)</f>
        <v>69</v>
      </c>
      <c r="K18734" t="str">
        <f>IF(Table1[[#This Row],[Meta Score]] &gt;= 80, "Highly Rated", "Not Highly Rated")</f>
        <v>Not Highly Rated</v>
      </c>
    </row>
    <row r="18735" spans="1:11" x14ac:dyDescent="0.3">
      <c r="A18735" t="s">
        <v>18881</v>
      </c>
      <c r="B18735" t="s">
        <v>48</v>
      </c>
      <c r="C18735" s="1" t="s">
        <v>8436</v>
      </c>
      <c r="D18735" t="str">
        <f t="shared" si="876"/>
        <v>November</v>
      </c>
      <c r="E18735" t="str">
        <f t="shared" si="877"/>
        <v>2018</v>
      </c>
      <c r="F18735" t="s">
        <v>31350</v>
      </c>
      <c r="G18735">
        <v>29</v>
      </c>
      <c r="H18735">
        <f t="shared" si="878"/>
        <v>25</v>
      </c>
      <c r="I18735">
        <v>2.5</v>
      </c>
      <c r="J18735">
        <f>IF(LEN(Table1[[#This Row],[Summary]])=0, 0, LEN(Table1[[#This Row],[Summary]])-LEN(SUBSTITUTE(Table1[[#This Row],[Summary]], " ", ""))+1)</f>
        <v>192</v>
      </c>
      <c r="K18735" t="str">
        <f>IF(Table1[[#This Row],[Meta Score]] &gt;= 80, "Highly Rated", "Not Highly Rated")</f>
        <v>Not Highly Rated</v>
      </c>
    </row>
    <row r="18736" spans="1:11" x14ac:dyDescent="0.3">
      <c r="A18736" t="s">
        <v>30960</v>
      </c>
      <c r="B18736" t="s">
        <v>41</v>
      </c>
      <c r="C18736" s="1" t="s">
        <v>1346</v>
      </c>
      <c r="D18736" t="str">
        <f t="shared" si="876"/>
        <v>November</v>
      </c>
      <c r="E18736" t="str">
        <f t="shared" si="877"/>
        <v>2020</v>
      </c>
      <c r="F18736" t="s">
        <v>30961</v>
      </c>
      <c r="G18736">
        <v>29</v>
      </c>
      <c r="H18736">
        <f t="shared" si="878"/>
        <v>25</v>
      </c>
      <c r="I18736">
        <v>2.5</v>
      </c>
      <c r="J18736">
        <f>IF(LEN(Table1[[#This Row],[Summary]])=0, 0, LEN(Table1[[#This Row],[Summary]])-LEN(SUBSTITUTE(Table1[[#This Row],[Summary]], " ", ""))+1)</f>
        <v>168</v>
      </c>
      <c r="K18736" t="str">
        <f>IF(Table1[[#This Row],[Meta Score]] &gt;= 80, "Highly Rated", "Not Highly Rated")</f>
        <v>Not Highly Rated</v>
      </c>
    </row>
    <row r="18737" spans="1:11" x14ac:dyDescent="0.3">
      <c r="A18737" t="s">
        <v>31351</v>
      </c>
      <c r="B18737" t="s">
        <v>48</v>
      </c>
      <c r="C18737" s="1" t="s">
        <v>11888</v>
      </c>
      <c r="D18737" t="str">
        <f t="shared" si="876"/>
        <v>July</v>
      </c>
      <c r="E18737" t="str">
        <f t="shared" si="877"/>
        <v>2020</v>
      </c>
      <c r="F18737" t="s">
        <v>31352</v>
      </c>
      <c r="G18737">
        <v>29</v>
      </c>
      <c r="H18737">
        <f t="shared" si="878"/>
        <v>65</v>
      </c>
      <c r="I18737">
        <v>6.5</v>
      </c>
      <c r="J18737">
        <f>IF(LEN(Table1[[#This Row],[Summary]])=0, 0, LEN(Table1[[#This Row],[Summary]])-LEN(SUBSTITUTE(Table1[[#This Row],[Summary]], " ", ""))+1)</f>
        <v>140</v>
      </c>
      <c r="K18737" t="str">
        <f>IF(Table1[[#This Row],[Meta Score]] &gt;= 80, "Highly Rated", "Not Highly Rated")</f>
        <v>Not Highly Rated</v>
      </c>
    </row>
    <row r="18738" spans="1:11" x14ac:dyDescent="0.3">
      <c r="A18738" t="s">
        <v>31353</v>
      </c>
      <c r="B18738" t="s">
        <v>25</v>
      </c>
      <c r="C18738" s="1" t="s">
        <v>31354</v>
      </c>
      <c r="D18738" t="str">
        <f t="shared" si="876"/>
        <v>October</v>
      </c>
      <c r="E18738" t="str">
        <f t="shared" si="877"/>
        <v>2008</v>
      </c>
      <c r="F18738" t="s">
        <v>31355</v>
      </c>
      <c r="G18738">
        <v>29</v>
      </c>
      <c r="H18738">
        <f t="shared" si="878"/>
        <v>58</v>
      </c>
      <c r="I18738">
        <v>5.8</v>
      </c>
      <c r="J18738">
        <f>IF(LEN(Table1[[#This Row],[Summary]])=0, 0, LEN(Table1[[#This Row],[Summary]])-LEN(SUBSTITUTE(Table1[[#This Row],[Summary]], " ", ""))+1)</f>
        <v>91</v>
      </c>
      <c r="K18738" t="str">
        <f>IF(Table1[[#This Row],[Meta Score]] &gt;= 80, "Highly Rated", "Not Highly Rated")</f>
        <v>Not Highly Rated</v>
      </c>
    </row>
    <row r="18739" spans="1:11" x14ac:dyDescent="0.3">
      <c r="A18739" t="s">
        <v>31356</v>
      </c>
      <c r="B18739" t="s">
        <v>41</v>
      </c>
      <c r="C18739" s="1" t="s">
        <v>2912</v>
      </c>
      <c r="D18739" t="str">
        <f t="shared" si="876"/>
        <v>December</v>
      </c>
      <c r="E18739" t="str">
        <f t="shared" si="877"/>
        <v>2009</v>
      </c>
      <c r="F18739" t="s">
        <v>31357</v>
      </c>
      <c r="G18739">
        <v>29</v>
      </c>
      <c r="H18739">
        <f t="shared" si="878"/>
        <v>34</v>
      </c>
      <c r="I18739">
        <v>3.4</v>
      </c>
      <c r="J18739">
        <f>IF(LEN(Table1[[#This Row],[Summary]])=0, 0, LEN(Table1[[#This Row],[Summary]])-LEN(SUBSTITUTE(Table1[[#This Row],[Summary]], " ", ""))+1)</f>
        <v>106</v>
      </c>
      <c r="K18739" t="str">
        <f>IF(Table1[[#This Row],[Meta Score]] &gt;= 80, "Highly Rated", "Not Highly Rated")</f>
        <v>Not Highly Rated</v>
      </c>
    </row>
    <row r="18740" spans="1:11" x14ac:dyDescent="0.3">
      <c r="A18740" t="s">
        <v>31358</v>
      </c>
      <c r="B18740" t="s">
        <v>22</v>
      </c>
      <c r="C18740" s="1" t="s">
        <v>5990</v>
      </c>
      <c r="D18740" t="str">
        <f t="shared" si="876"/>
        <v>February</v>
      </c>
      <c r="E18740" t="str">
        <f t="shared" si="877"/>
        <v>2008</v>
      </c>
      <c r="F18740" t="s">
        <v>31359</v>
      </c>
      <c r="G18740">
        <v>29</v>
      </c>
      <c r="H18740">
        <f t="shared" si="878"/>
        <v>33</v>
      </c>
      <c r="I18740">
        <v>3.3</v>
      </c>
      <c r="J18740">
        <f>IF(LEN(Table1[[#This Row],[Summary]])=0, 0, LEN(Table1[[#This Row],[Summary]])-LEN(SUBSTITUTE(Table1[[#This Row],[Summary]], " ", ""))+1)</f>
        <v>168</v>
      </c>
      <c r="K18740" t="str">
        <f>IF(Table1[[#This Row],[Meta Score]] &gt;= 80, "Highly Rated", "Not Highly Rated")</f>
        <v>Not Highly Rated</v>
      </c>
    </row>
    <row r="18741" spans="1:11" x14ac:dyDescent="0.3">
      <c r="A18741" t="s">
        <v>31360</v>
      </c>
      <c r="B18741" t="s">
        <v>61</v>
      </c>
      <c r="C18741" s="1" t="s">
        <v>4011</v>
      </c>
      <c r="D18741" t="str">
        <f t="shared" si="876"/>
        <v>March</v>
      </c>
      <c r="E18741" t="str">
        <f t="shared" si="877"/>
        <v>2003</v>
      </c>
      <c r="F18741" t="s">
        <v>31361</v>
      </c>
      <c r="G18741">
        <v>29</v>
      </c>
      <c r="H18741">
        <f t="shared" si="878"/>
        <v>30</v>
      </c>
      <c r="I18741">
        <v>3</v>
      </c>
      <c r="J18741">
        <f>IF(LEN(Table1[[#This Row],[Summary]])=0, 0, LEN(Table1[[#This Row],[Summary]])-LEN(SUBSTITUTE(Table1[[#This Row],[Summary]], " ", ""))+1)</f>
        <v>86</v>
      </c>
      <c r="K18741" t="str">
        <f>IF(Table1[[#This Row],[Meta Score]] &gt;= 80, "Highly Rated", "Not Highly Rated")</f>
        <v>Not Highly Rated</v>
      </c>
    </row>
    <row r="18742" spans="1:11" x14ac:dyDescent="0.3">
      <c r="A18742" t="s">
        <v>31362</v>
      </c>
      <c r="B18742" t="s">
        <v>334</v>
      </c>
      <c r="C18742" s="1" t="s">
        <v>13828</v>
      </c>
      <c r="D18742" t="str">
        <f t="shared" si="876"/>
        <v>June</v>
      </c>
      <c r="E18742" t="str">
        <f t="shared" si="877"/>
        <v>2011</v>
      </c>
      <c r="F18742" t="s">
        <v>31363</v>
      </c>
      <c r="G18742">
        <v>29</v>
      </c>
      <c r="H18742">
        <f t="shared" si="878"/>
        <v>37</v>
      </c>
      <c r="I18742">
        <v>3.7</v>
      </c>
      <c r="J18742">
        <f>IF(LEN(Table1[[#This Row],[Summary]])=0, 0, LEN(Table1[[#This Row],[Summary]])-LEN(SUBSTITUTE(Table1[[#This Row],[Summary]], " ", ""))+1)</f>
        <v>24</v>
      </c>
      <c r="K18742" t="str">
        <f>IF(Table1[[#This Row],[Meta Score]] &gt;= 80, "Highly Rated", "Not Highly Rated")</f>
        <v>Not Highly Rated</v>
      </c>
    </row>
    <row r="18743" spans="1:11" x14ac:dyDescent="0.3">
      <c r="A18743" t="s">
        <v>31364</v>
      </c>
      <c r="B18743" t="s">
        <v>41</v>
      </c>
      <c r="C18743" s="1" t="s">
        <v>6023</v>
      </c>
      <c r="D18743" t="str">
        <f t="shared" si="876"/>
        <v>May</v>
      </c>
      <c r="E18743" t="str">
        <f t="shared" si="877"/>
        <v>2018</v>
      </c>
      <c r="F18743" t="s">
        <v>31365</v>
      </c>
      <c r="G18743">
        <v>29</v>
      </c>
      <c r="H18743">
        <f t="shared" si="878"/>
        <v>15</v>
      </c>
      <c r="I18743">
        <v>1.5</v>
      </c>
      <c r="J18743">
        <f>IF(LEN(Table1[[#This Row],[Summary]])=0, 0, LEN(Table1[[#This Row],[Summary]])-LEN(SUBSTITUTE(Table1[[#This Row],[Summary]], " ", ""))+1)</f>
        <v>23</v>
      </c>
      <c r="K18743" t="str">
        <f>IF(Table1[[#This Row],[Meta Score]] &gt;= 80, "Highly Rated", "Not Highly Rated")</f>
        <v>Not Highly Rated</v>
      </c>
    </row>
    <row r="18744" spans="1:11" x14ac:dyDescent="0.3">
      <c r="A18744" t="s">
        <v>31366</v>
      </c>
      <c r="B18744" t="s">
        <v>334</v>
      </c>
      <c r="C18744" s="1" t="s">
        <v>1143</v>
      </c>
      <c r="D18744" t="str">
        <f t="shared" si="876"/>
        <v>December</v>
      </c>
      <c r="E18744" t="str">
        <f t="shared" si="877"/>
        <v>2004</v>
      </c>
      <c r="F18744" t="s">
        <v>31367</v>
      </c>
      <c r="G18744">
        <v>28</v>
      </c>
      <c r="H18744">
        <f t="shared" si="878"/>
        <v>39</v>
      </c>
      <c r="I18744">
        <v>3.9</v>
      </c>
      <c r="J18744">
        <f>IF(LEN(Table1[[#This Row],[Summary]])=0, 0, LEN(Table1[[#This Row],[Summary]])-LEN(SUBSTITUTE(Table1[[#This Row],[Summary]], " ", ""))+1)</f>
        <v>149</v>
      </c>
      <c r="K18744" t="str">
        <f>IF(Table1[[#This Row],[Meta Score]] &gt;= 80, "Highly Rated", "Not Highly Rated")</f>
        <v>Not Highly Rated</v>
      </c>
    </row>
    <row r="18745" spans="1:11" x14ac:dyDescent="0.3">
      <c r="A18745" t="s">
        <v>31368</v>
      </c>
      <c r="B18745" t="s">
        <v>334</v>
      </c>
      <c r="C18745" s="1" t="s">
        <v>521</v>
      </c>
      <c r="D18745" t="str">
        <f t="shared" si="876"/>
        <v>November</v>
      </c>
      <c r="E18745" t="str">
        <f t="shared" si="877"/>
        <v>2007</v>
      </c>
      <c r="F18745" t="s">
        <v>31369</v>
      </c>
      <c r="G18745">
        <v>28</v>
      </c>
      <c r="H18745">
        <f t="shared" si="878"/>
        <v>56</v>
      </c>
      <c r="I18745">
        <v>5.6</v>
      </c>
      <c r="J18745">
        <f>IF(LEN(Table1[[#This Row],[Summary]])=0, 0, LEN(Table1[[#This Row],[Summary]])-LEN(SUBSTITUTE(Table1[[#This Row],[Summary]], " ", ""))+1)</f>
        <v>123</v>
      </c>
      <c r="K18745" t="str">
        <f>IF(Table1[[#This Row],[Meta Score]] &gt;= 80, "Highly Rated", "Not Highly Rated")</f>
        <v>Not Highly Rated</v>
      </c>
    </row>
    <row r="18746" spans="1:11" x14ac:dyDescent="0.3">
      <c r="A18746" t="s">
        <v>31370</v>
      </c>
      <c r="B18746" t="s">
        <v>58</v>
      </c>
      <c r="C18746" s="1" t="s">
        <v>2957</v>
      </c>
      <c r="D18746" t="str">
        <f t="shared" si="876"/>
        <v>November</v>
      </c>
      <c r="E18746" t="str">
        <f t="shared" si="877"/>
        <v>2018</v>
      </c>
      <c r="F18746" t="s">
        <v>31371</v>
      </c>
      <c r="G18746">
        <v>28</v>
      </c>
      <c r="H18746">
        <f t="shared" si="878"/>
        <v>18</v>
      </c>
      <c r="I18746">
        <v>1.8</v>
      </c>
      <c r="J18746">
        <f>IF(LEN(Table1[[#This Row],[Summary]])=0, 0, LEN(Table1[[#This Row],[Summary]])-LEN(SUBSTITUTE(Table1[[#This Row],[Summary]], " ", ""))+1)</f>
        <v>32</v>
      </c>
      <c r="K18746" t="str">
        <f>IF(Table1[[#This Row],[Meta Score]] &gt;= 80, "Highly Rated", "Not Highly Rated")</f>
        <v>Not Highly Rated</v>
      </c>
    </row>
    <row r="18747" spans="1:11" x14ac:dyDescent="0.3">
      <c r="A18747" t="s">
        <v>31207</v>
      </c>
      <c r="B18747" t="s">
        <v>22</v>
      </c>
      <c r="C18747" s="1" t="s">
        <v>5937</v>
      </c>
      <c r="D18747" t="str">
        <f t="shared" si="876"/>
        <v>February</v>
      </c>
      <c r="E18747" t="str">
        <f t="shared" si="877"/>
        <v>2014</v>
      </c>
      <c r="F18747" t="s">
        <v>31208</v>
      </c>
      <c r="G18747">
        <v>28</v>
      </c>
      <c r="H18747">
        <f t="shared" si="878"/>
        <v>23</v>
      </c>
      <c r="I18747">
        <v>2.2999999999999998</v>
      </c>
      <c r="J18747">
        <f>IF(LEN(Table1[[#This Row],[Summary]])=0, 0, LEN(Table1[[#This Row],[Summary]])-LEN(SUBSTITUTE(Table1[[#This Row],[Summary]], " ", ""))+1)</f>
        <v>58</v>
      </c>
      <c r="K18747" t="str">
        <f>IF(Table1[[#This Row],[Meta Score]] &gt;= 80, "Highly Rated", "Not Highly Rated")</f>
        <v>Not Highly Rated</v>
      </c>
    </row>
    <row r="18748" spans="1:11" x14ac:dyDescent="0.3">
      <c r="A18748" t="s">
        <v>31356</v>
      </c>
      <c r="B18748" t="s">
        <v>22</v>
      </c>
      <c r="C18748" s="1" t="s">
        <v>2912</v>
      </c>
      <c r="D18748" t="str">
        <f t="shared" si="876"/>
        <v>December</v>
      </c>
      <c r="E18748" t="str">
        <f t="shared" si="877"/>
        <v>2009</v>
      </c>
      <c r="F18748" t="s">
        <v>31357</v>
      </c>
      <c r="G18748">
        <v>28</v>
      </c>
      <c r="H18748">
        <f t="shared" si="878"/>
        <v>29</v>
      </c>
      <c r="I18748">
        <v>2.9</v>
      </c>
      <c r="J18748">
        <f>IF(LEN(Table1[[#This Row],[Summary]])=0, 0, LEN(Table1[[#This Row],[Summary]])-LEN(SUBSTITUTE(Table1[[#This Row],[Summary]], " ", ""))+1)</f>
        <v>106</v>
      </c>
      <c r="K18748" t="str">
        <f>IF(Table1[[#This Row],[Meta Score]] &gt;= 80, "Highly Rated", "Not Highly Rated")</f>
        <v>Not Highly Rated</v>
      </c>
    </row>
    <row r="18749" spans="1:11" x14ac:dyDescent="0.3">
      <c r="A18749" t="s">
        <v>31372</v>
      </c>
      <c r="B18749" t="s">
        <v>71</v>
      </c>
      <c r="C18749" s="1" t="s">
        <v>5178</v>
      </c>
      <c r="D18749" t="str">
        <f t="shared" si="876"/>
        <v>October</v>
      </c>
      <c r="E18749" t="str">
        <f t="shared" si="877"/>
        <v>2002</v>
      </c>
      <c r="F18749" t="s">
        <v>31373</v>
      </c>
      <c r="G18749">
        <v>28</v>
      </c>
      <c r="H18749">
        <f t="shared" si="878"/>
        <v>34</v>
      </c>
      <c r="I18749">
        <v>3.4</v>
      </c>
      <c r="J18749">
        <f>IF(LEN(Table1[[#This Row],[Summary]])=0, 0, LEN(Table1[[#This Row],[Summary]])-LEN(SUBSTITUTE(Table1[[#This Row],[Summary]], " ", ""))+1)</f>
        <v>82</v>
      </c>
      <c r="K18749" t="str">
        <f>IF(Table1[[#This Row],[Meta Score]] &gt;= 80, "Highly Rated", "Not Highly Rated")</f>
        <v>Not Highly Rated</v>
      </c>
    </row>
    <row r="18750" spans="1:11" x14ac:dyDescent="0.3">
      <c r="A18750" t="s">
        <v>31374</v>
      </c>
      <c r="B18750" t="s">
        <v>334</v>
      </c>
      <c r="C18750" s="1" t="s">
        <v>1196</v>
      </c>
      <c r="D18750" t="str">
        <f t="shared" si="876"/>
        <v>October</v>
      </c>
      <c r="E18750" t="str">
        <f t="shared" si="877"/>
        <v>2012</v>
      </c>
      <c r="F18750" t="s">
        <v>31375</v>
      </c>
      <c r="G18750">
        <v>28</v>
      </c>
      <c r="H18750">
        <f t="shared" si="878"/>
        <v>17</v>
      </c>
      <c r="I18750">
        <v>1.7</v>
      </c>
      <c r="J18750">
        <f>IF(LEN(Table1[[#This Row],[Summary]])=0, 0, LEN(Table1[[#This Row],[Summary]])-LEN(SUBSTITUTE(Table1[[#This Row],[Summary]], " ", ""))+1)</f>
        <v>50</v>
      </c>
      <c r="K18750" t="str">
        <f>IF(Table1[[#This Row],[Meta Score]] &gt;= 80, "Highly Rated", "Not Highly Rated")</f>
        <v>Not Highly Rated</v>
      </c>
    </row>
    <row r="18751" spans="1:11" x14ac:dyDescent="0.3">
      <c r="A18751" t="s">
        <v>31376</v>
      </c>
      <c r="B18751" t="s">
        <v>41</v>
      </c>
      <c r="C18751" s="1" t="s">
        <v>11640</v>
      </c>
      <c r="D18751" t="str">
        <f t="shared" si="876"/>
        <v>September</v>
      </c>
      <c r="E18751" t="str">
        <f t="shared" si="877"/>
        <v>2006</v>
      </c>
      <c r="F18751" t="s">
        <v>31377</v>
      </c>
      <c r="G18751">
        <v>28</v>
      </c>
      <c r="H18751">
        <f t="shared" si="878"/>
        <v>70</v>
      </c>
      <c r="I18751">
        <v>7</v>
      </c>
      <c r="J18751">
        <f>IF(LEN(Table1[[#This Row],[Summary]])=0, 0, LEN(Table1[[#This Row],[Summary]])-LEN(SUBSTITUTE(Table1[[#This Row],[Summary]], " ", ""))+1)</f>
        <v>180</v>
      </c>
      <c r="K18751" t="str">
        <f>IF(Table1[[#This Row],[Meta Score]] &gt;= 80, "Highly Rated", "Not Highly Rated")</f>
        <v>Not Highly Rated</v>
      </c>
    </row>
    <row r="18752" spans="1:11" x14ac:dyDescent="0.3">
      <c r="A18752" t="s">
        <v>31378</v>
      </c>
      <c r="B18752" t="s">
        <v>11</v>
      </c>
      <c r="C18752" s="1" t="s">
        <v>7817</v>
      </c>
      <c r="D18752" t="str">
        <f t="shared" si="876"/>
        <v>June</v>
      </c>
      <c r="E18752" t="str">
        <f t="shared" si="877"/>
        <v>2000</v>
      </c>
      <c r="F18752" t="s">
        <v>31379</v>
      </c>
      <c r="G18752">
        <v>28</v>
      </c>
      <c r="H18752">
        <f t="shared" si="878"/>
        <v>28</v>
      </c>
      <c r="I18752">
        <v>2.8</v>
      </c>
      <c r="J18752">
        <f>IF(LEN(Table1[[#This Row],[Summary]])=0, 0, LEN(Table1[[#This Row],[Summary]])-LEN(SUBSTITUTE(Table1[[#This Row],[Summary]], " ", ""))+1)</f>
        <v>44</v>
      </c>
      <c r="K18752" t="str">
        <f>IF(Table1[[#This Row],[Meta Score]] &gt;= 80, "Highly Rated", "Not Highly Rated")</f>
        <v>Not Highly Rated</v>
      </c>
    </row>
    <row r="18753" spans="1:11" x14ac:dyDescent="0.3">
      <c r="A18753" t="s">
        <v>31380</v>
      </c>
      <c r="B18753" t="s">
        <v>837</v>
      </c>
      <c r="C18753" s="1" t="s">
        <v>12996</v>
      </c>
      <c r="D18753" t="str">
        <f t="shared" si="876"/>
        <v>April</v>
      </c>
      <c r="E18753" t="str">
        <f t="shared" si="877"/>
        <v>2009</v>
      </c>
      <c r="F18753" t="s">
        <v>31381</v>
      </c>
      <c r="G18753">
        <v>28</v>
      </c>
      <c r="H18753">
        <f t="shared" si="878"/>
        <v>15</v>
      </c>
      <c r="I18753">
        <v>1.5</v>
      </c>
      <c r="J18753">
        <f>IF(LEN(Table1[[#This Row],[Summary]])=0, 0, LEN(Table1[[#This Row],[Summary]])-LEN(SUBSTITUTE(Table1[[#This Row],[Summary]], " ", ""))+1)</f>
        <v>157</v>
      </c>
      <c r="K18753" t="str">
        <f>IF(Table1[[#This Row],[Meta Score]] &gt;= 80, "Highly Rated", "Not Highly Rated")</f>
        <v>Not Highly Rated</v>
      </c>
    </row>
    <row r="18754" spans="1:11" x14ac:dyDescent="0.3">
      <c r="A18754" t="s">
        <v>31382</v>
      </c>
      <c r="B18754" t="s">
        <v>41</v>
      </c>
      <c r="C18754" s="1" t="s">
        <v>11650</v>
      </c>
      <c r="D18754" t="str">
        <f t="shared" si="876"/>
        <v>January</v>
      </c>
      <c r="E18754" t="str">
        <f t="shared" si="877"/>
        <v>2015</v>
      </c>
      <c r="F18754" t="s">
        <v>31383</v>
      </c>
      <c r="G18754">
        <v>27</v>
      </c>
      <c r="H18754">
        <f t="shared" si="878"/>
        <v>34</v>
      </c>
      <c r="I18754">
        <v>3.4</v>
      </c>
      <c r="J18754">
        <f>IF(LEN(Table1[[#This Row],[Summary]])=0, 0, LEN(Table1[[#This Row],[Summary]])-LEN(SUBSTITUTE(Table1[[#This Row],[Summary]], " ", ""))+1)</f>
        <v>29</v>
      </c>
      <c r="K18754" t="str">
        <f>IF(Table1[[#This Row],[Meta Score]] &gt;= 80, "Highly Rated", "Not Highly Rated")</f>
        <v>Not Highly Rated</v>
      </c>
    </row>
    <row r="18755" spans="1:11" x14ac:dyDescent="0.3">
      <c r="A18755" t="s">
        <v>31384</v>
      </c>
      <c r="B18755" t="s">
        <v>25</v>
      </c>
      <c r="C18755" s="1" t="s">
        <v>31385</v>
      </c>
      <c r="D18755" t="str">
        <f t="shared" ref="D18755:D18801" si="879">LEFT(C18755,SEARCH(" ",C18755)-1)</f>
        <v>July</v>
      </c>
      <c r="E18755" t="str">
        <f t="shared" ref="E18755:E18801" si="880">RIGHT(C18755,4)</f>
        <v>2007</v>
      </c>
      <c r="F18755" t="s">
        <v>31386</v>
      </c>
      <c r="G18755">
        <v>27</v>
      </c>
      <c r="H18755">
        <f t="shared" ref="H18755:H18801" si="881">IF(I18755="tbd",G18755,I18755*10)</f>
        <v>52</v>
      </c>
      <c r="I18755">
        <v>5.2</v>
      </c>
      <c r="J18755">
        <f>IF(LEN(Table1[[#This Row],[Summary]])=0, 0, LEN(Table1[[#This Row],[Summary]])-LEN(SUBSTITUTE(Table1[[#This Row],[Summary]], " ", ""))+1)</f>
        <v>55</v>
      </c>
      <c r="K18755" t="str">
        <f>IF(Table1[[#This Row],[Meta Score]] &gt;= 80, "Highly Rated", "Not Highly Rated")</f>
        <v>Not Highly Rated</v>
      </c>
    </row>
    <row r="18756" spans="1:11" x14ac:dyDescent="0.3">
      <c r="A18756" t="s">
        <v>31387</v>
      </c>
      <c r="B18756" t="s">
        <v>58</v>
      </c>
      <c r="C18756" s="1" t="s">
        <v>11776</v>
      </c>
      <c r="D18756" t="str">
        <f t="shared" si="879"/>
        <v>February</v>
      </c>
      <c r="E18756" t="str">
        <f t="shared" si="880"/>
        <v>2014</v>
      </c>
      <c r="F18756" t="s">
        <v>31388</v>
      </c>
      <c r="G18756">
        <v>27</v>
      </c>
      <c r="H18756">
        <f t="shared" si="881"/>
        <v>28</v>
      </c>
      <c r="I18756">
        <v>2.8</v>
      </c>
      <c r="J18756">
        <f>IF(LEN(Table1[[#This Row],[Summary]])=0, 0, LEN(Table1[[#This Row],[Summary]])-LEN(SUBSTITUTE(Table1[[#This Row],[Summary]], " ", ""))+1)</f>
        <v>157</v>
      </c>
      <c r="K18756" t="str">
        <f>IF(Table1[[#This Row],[Meta Score]] &gt;= 80, "Highly Rated", "Not Highly Rated")</f>
        <v>Not Highly Rated</v>
      </c>
    </row>
    <row r="18757" spans="1:11" x14ac:dyDescent="0.3">
      <c r="A18757" t="s">
        <v>30909</v>
      </c>
      <c r="B18757" t="s">
        <v>25</v>
      </c>
      <c r="C18757" s="1" t="s">
        <v>2006</v>
      </c>
      <c r="D18757" t="str">
        <f t="shared" si="879"/>
        <v>October</v>
      </c>
      <c r="E18757" t="str">
        <f t="shared" si="880"/>
        <v>2007</v>
      </c>
      <c r="F18757" t="s">
        <v>31389</v>
      </c>
      <c r="G18757">
        <v>27</v>
      </c>
      <c r="H18757">
        <f t="shared" si="881"/>
        <v>58</v>
      </c>
      <c r="I18757">
        <v>5.8</v>
      </c>
      <c r="J18757">
        <f>IF(LEN(Table1[[#This Row],[Summary]])=0, 0, LEN(Table1[[#This Row],[Summary]])-LEN(SUBSTITUTE(Table1[[#This Row],[Summary]], " ", ""))+1)</f>
        <v>128</v>
      </c>
      <c r="K18757" t="str">
        <f>IF(Table1[[#This Row],[Meta Score]] &gt;= 80, "Highly Rated", "Not Highly Rated")</f>
        <v>Not Highly Rated</v>
      </c>
    </row>
    <row r="18758" spans="1:11" x14ac:dyDescent="0.3">
      <c r="A18758" t="s">
        <v>31390</v>
      </c>
      <c r="B18758" t="s">
        <v>61</v>
      </c>
      <c r="C18758" s="1" t="s">
        <v>10188</v>
      </c>
      <c r="D18758" t="str">
        <f t="shared" si="879"/>
        <v>July</v>
      </c>
      <c r="E18758" t="str">
        <f t="shared" si="880"/>
        <v>2003</v>
      </c>
      <c r="F18758" t="s">
        <v>31391</v>
      </c>
      <c r="G18758">
        <v>27</v>
      </c>
      <c r="H18758">
        <f t="shared" si="881"/>
        <v>29</v>
      </c>
      <c r="I18758">
        <v>2.9</v>
      </c>
      <c r="J18758">
        <f>IF(LEN(Table1[[#This Row],[Summary]])=0, 0, LEN(Table1[[#This Row],[Summary]])-LEN(SUBSTITUTE(Table1[[#This Row],[Summary]], " ", ""))+1)</f>
        <v>75</v>
      </c>
      <c r="K18758" t="str">
        <f>IF(Table1[[#This Row],[Meta Score]] &gt;= 80, "Highly Rated", "Not Highly Rated")</f>
        <v>Not Highly Rated</v>
      </c>
    </row>
    <row r="18759" spans="1:11" x14ac:dyDescent="0.3">
      <c r="A18759" t="s">
        <v>31392</v>
      </c>
      <c r="B18759" t="s">
        <v>52</v>
      </c>
      <c r="C18759" s="1" t="s">
        <v>12652</v>
      </c>
      <c r="D18759" t="str">
        <f t="shared" si="879"/>
        <v>January</v>
      </c>
      <c r="E18759" t="str">
        <f t="shared" si="880"/>
        <v>2002</v>
      </c>
      <c r="F18759" t="s">
        <v>31393</v>
      </c>
      <c r="G18759">
        <v>27</v>
      </c>
      <c r="H18759">
        <f t="shared" si="881"/>
        <v>38</v>
      </c>
      <c r="I18759">
        <v>3.8</v>
      </c>
      <c r="J18759">
        <f>IF(LEN(Table1[[#This Row],[Summary]])=0, 0, LEN(Table1[[#This Row],[Summary]])-LEN(SUBSTITUTE(Table1[[#This Row],[Summary]], " ", ""))+1)</f>
        <v>83</v>
      </c>
      <c r="K18759" t="str">
        <f>IF(Table1[[#This Row],[Meta Score]] &gt;= 80, "Highly Rated", "Not Highly Rated")</f>
        <v>Not Highly Rated</v>
      </c>
    </row>
    <row r="18760" spans="1:11" x14ac:dyDescent="0.3">
      <c r="A18760" t="s">
        <v>31356</v>
      </c>
      <c r="B18760" t="s">
        <v>15</v>
      </c>
      <c r="C18760" s="1" t="s">
        <v>2912</v>
      </c>
      <c r="D18760" t="str">
        <f t="shared" si="879"/>
        <v>December</v>
      </c>
      <c r="E18760" t="str">
        <f t="shared" si="880"/>
        <v>2009</v>
      </c>
      <c r="F18760" t="s">
        <v>31357</v>
      </c>
      <c r="G18760">
        <v>27</v>
      </c>
      <c r="H18760">
        <f t="shared" si="881"/>
        <v>30</v>
      </c>
      <c r="I18760">
        <v>3</v>
      </c>
      <c r="J18760">
        <f>IF(LEN(Table1[[#This Row],[Summary]])=0, 0, LEN(Table1[[#This Row],[Summary]])-LEN(SUBSTITUTE(Table1[[#This Row],[Summary]], " ", ""))+1)</f>
        <v>106</v>
      </c>
      <c r="K18760" t="str">
        <f>IF(Table1[[#This Row],[Meta Score]] &gt;= 80, "Highly Rated", "Not Highly Rated")</f>
        <v>Not Highly Rated</v>
      </c>
    </row>
    <row r="18761" spans="1:11" x14ac:dyDescent="0.3">
      <c r="A18761" t="s">
        <v>31394</v>
      </c>
      <c r="B18761" t="s">
        <v>41</v>
      </c>
      <c r="C18761" s="1" t="s">
        <v>11593</v>
      </c>
      <c r="D18761" t="str">
        <f t="shared" si="879"/>
        <v>February</v>
      </c>
      <c r="E18761" t="str">
        <f t="shared" si="880"/>
        <v>2012</v>
      </c>
      <c r="F18761" t="s">
        <v>31395</v>
      </c>
      <c r="G18761">
        <v>27</v>
      </c>
      <c r="H18761">
        <f t="shared" si="881"/>
        <v>24</v>
      </c>
      <c r="I18761">
        <v>2.4</v>
      </c>
      <c r="J18761">
        <f>IF(LEN(Table1[[#This Row],[Summary]])=0, 0, LEN(Table1[[#This Row],[Summary]])-LEN(SUBSTITUTE(Table1[[#This Row],[Summary]], " ", ""))+1)</f>
        <v>20</v>
      </c>
      <c r="K18761" t="str">
        <f>IF(Table1[[#This Row],[Meta Score]] &gt;= 80, "Highly Rated", "Not Highly Rated")</f>
        <v>Not Highly Rated</v>
      </c>
    </row>
    <row r="18762" spans="1:11" x14ac:dyDescent="0.3">
      <c r="A18762" t="s">
        <v>31396</v>
      </c>
      <c r="B18762" t="s">
        <v>41</v>
      </c>
      <c r="C18762" s="1" t="s">
        <v>5650</v>
      </c>
      <c r="D18762" t="str">
        <f t="shared" si="879"/>
        <v>November</v>
      </c>
      <c r="E18762" t="str">
        <f t="shared" si="880"/>
        <v>2001</v>
      </c>
      <c r="F18762" t="s">
        <v>31397</v>
      </c>
      <c r="G18762">
        <v>26</v>
      </c>
      <c r="H18762">
        <f t="shared" si="881"/>
        <v>51</v>
      </c>
      <c r="I18762">
        <v>5.0999999999999996</v>
      </c>
      <c r="J18762">
        <f>IF(LEN(Table1[[#This Row],[Summary]])=0, 0, LEN(Table1[[#This Row],[Summary]])-LEN(SUBSTITUTE(Table1[[#This Row],[Summary]], " ", ""))+1)</f>
        <v>98</v>
      </c>
      <c r="K18762" t="str">
        <f>IF(Table1[[#This Row],[Meta Score]] &gt;= 80, "Highly Rated", "Not Highly Rated")</f>
        <v>Not Highly Rated</v>
      </c>
    </row>
    <row r="18763" spans="1:11" x14ac:dyDescent="0.3">
      <c r="A18763" t="s">
        <v>31398</v>
      </c>
      <c r="B18763" t="s">
        <v>58</v>
      </c>
      <c r="C18763" s="1" t="s">
        <v>2812</v>
      </c>
      <c r="D18763" t="str">
        <f t="shared" si="879"/>
        <v>November</v>
      </c>
      <c r="E18763" t="str">
        <f t="shared" si="880"/>
        <v>2017</v>
      </c>
      <c r="F18763" t="s">
        <v>31399</v>
      </c>
      <c r="G18763">
        <v>26</v>
      </c>
      <c r="H18763">
        <f t="shared" si="881"/>
        <v>24</v>
      </c>
      <c r="I18763">
        <v>2.4</v>
      </c>
      <c r="J18763">
        <f>IF(LEN(Table1[[#This Row],[Summary]])=0, 0, LEN(Table1[[#This Row],[Summary]])-LEN(SUBSTITUTE(Table1[[#This Row],[Summary]], " ", ""))+1)</f>
        <v>34</v>
      </c>
      <c r="K18763" t="str">
        <f>IF(Table1[[#This Row],[Meta Score]] &gt;= 80, "Highly Rated", "Not Highly Rated")</f>
        <v>Not Highly Rated</v>
      </c>
    </row>
    <row r="18764" spans="1:11" x14ac:dyDescent="0.3">
      <c r="A18764" t="s">
        <v>31400</v>
      </c>
      <c r="B18764" t="s">
        <v>160</v>
      </c>
      <c r="C18764" s="1" t="s">
        <v>452</v>
      </c>
      <c r="D18764" t="str">
        <f t="shared" si="879"/>
        <v>November</v>
      </c>
      <c r="E18764" t="str">
        <f t="shared" si="880"/>
        <v>2003</v>
      </c>
      <c r="F18764" t="s">
        <v>31401</v>
      </c>
      <c r="G18764">
        <v>26</v>
      </c>
      <c r="H18764">
        <f t="shared" si="881"/>
        <v>39</v>
      </c>
      <c r="I18764">
        <v>3.9</v>
      </c>
      <c r="J18764">
        <f>IF(LEN(Table1[[#This Row],[Summary]])=0, 0, LEN(Table1[[#This Row],[Summary]])-LEN(SUBSTITUTE(Table1[[#This Row],[Summary]], " ", ""))+1)</f>
        <v>25</v>
      </c>
      <c r="K18764" t="str">
        <f>IF(Table1[[#This Row],[Meta Score]] &gt;= 80, "Highly Rated", "Not Highly Rated")</f>
        <v>Not Highly Rated</v>
      </c>
    </row>
    <row r="18765" spans="1:11" x14ac:dyDescent="0.3">
      <c r="A18765" t="s">
        <v>31402</v>
      </c>
      <c r="B18765" t="s">
        <v>71</v>
      </c>
      <c r="C18765" s="1" t="s">
        <v>919</v>
      </c>
      <c r="D18765" t="str">
        <f t="shared" si="879"/>
        <v>May</v>
      </c>
      <c r="E18765" t="str">
        <f t="shared" si="880"/>
        <v>2003</v>
      </c>
      <c r="F18765" t="s">
        <v>31403</v>
      </c>
      <c r="G18765">
        <v>26</v>
      </c>
      <c r="H18765">
        <f t="shared" si="881"/>
        <v>36</v>
      </c>
      <c r="I18765">
        <v>3.6</v>
      </c>
      <c r="J18765">
        <f>IF(LEN(Table1[[#This Row],[Summary]])=0, 0, LEN(Table1[[#This Row],[Summary]])-LEN(SUBSTITUTE(Table1[[#This Row],[Summary]], " ", ""))+1)</f>
        <v>41</v>
      </c>
      <c r="K18765" t="str">
        <f>IF(Table1[[#This Row],[Meta Score]] &gt;= 80, "Highly Rated", "Not Highly Rated")</f>
        <v>Not Highly Rated</v>
      </c>
    </row>
    <row r="18766" spans="1:11" x14ac:dyDescent="0.3">
      <c r="A18766" t="s">
        <v>31404</v>
      </c>
      <c r="B18766" t="s">
        <v>11</v>
      </c>
      <c r="C18766" s="1" t="s">
        <v>14396</v>
      </c>
      <c r="D18766" t="str">
        <f t="shared" si="879"/>
        <v>November</v>
      </c>
      <c r="E18766" t="str">
        <f t="shared" si="880"/>
        <v>2000</v>
      </c>
      <c r="F18766" t="s">
        <v>31405</v>
      </c>
      <c r="G18766">
        <v>26</v>
      </c>
      <c r="H18766">
        <f t="shared" si="881"/>
        <v>40</v>
      </c>
      <c r="I18766">
        <v>4</v>
      </c>
      <c r="J18766">
        <f>IF(LEN(Table1[[#This Row],[Summary]])=0, 0, LEN(Table1[[#This Row],[Summary]])-LEN(SUBSTITUTE(Table1[[#This Row],[Summary]], " ", ""))+1)</f>
        <v>25</v>
      </c>
      <c r="K18766" t="str">
        <f>IF(Table1[[#This Row],[Meta Score]] &gt;= 80, "Highly Rated", "Not Highly Rated")</f>
        <v>Not Highly Rated</v>
      </c>
    </row>
    <row r="18767" spans="1:11" x14ac:dyDescent="0.3">
      <c r="A18767" t="s">
        <v>30922</v>
      </c>
      <c r="B18767" t="s">
        <v>41</v>
      </c>
      <c r="C18767" s="1" t="s">
        <v>17264</v>
      </c>
      <c r="D18767" t="str">
        <f t="shared" si="879"/>
        <v>July</v>
      </c>
      <c r="E18767" t="str">
        <f t="shared" si="880"/>
        <v>2005</v>
      </c>
      <c r="F18767" t="s">
        <v>31174</v>
      </c>
      <c r="G18767">
        <v>26</v>
      </c>
      <c r="H18767">
        <f t="shared" si="881"/>
        <v>25</v>
      </c>
      <c r="I18767">
        <v>2.5</v>
      </c>
      <c r="J18767">
        <f>IF(LEN(Table1[[#This Row],[Summary]])=0, 0, LEN(Table1[[#This Row],[Summary]])-LEN(SUBSTITUTE(Table1[[#This Row],[Summary]], " ", ""))+1)</f>
        <v>204</v>
      </c>
      <c r="K18767" t="str">
        <f>IF(Table1[[#This Row],[Meta Score]] &gt;= 80, "Highly Rated", "Not Highly Rated")</f>
        <v>Not Highly Rated</v>
      </c>
    </row>
    <row r="18768" spans="1:11" x14ac:dyDescent="0.3">
      <c r="A18768" t="s">
        <v>30957</v>
      </c>
      <c r="B18768" t="s">
        <v>41</v>
      </c>
      <c r="C18768" s="1" t="s">
        <v>5185</v>
      </c>
      <c r="D18768" t="str">
        <f t="shared" si="879"/>
        <v>July</v>
      </c>
      <c r="E18768" t="str">
        <f t="shared" si="880"/>
        <v>2013</v>
      </c>
      <c r="F18768" t="s">
        <v>31406</v>
      </c>
      <c r="G18768">
        <v>26</v>
      </c>
      <c r="H18768">
        <f t="shared" si="881"/>
        <v>15</v>
      </c>
      <c r="I18768">
        <v>1.5</v>
      </c>
      <c r="J18768">
        <f>IF(LEN(Table1[[#This Row],[Summary]])=0, 0, LEN(Table1[[#This Row],[Summary]])-LEN(SUBSTITUTE(Table1[[#This Row],[Summary]], " ", ""))+1)</f>
        <v>67</v>
      </c>
      <c r="K18768" t="str">
        <f>IF(Table1[[#This Row],[Meta Score]] &gt;= 80, "Highly Rated", "Not Highly Rated")</f>
        <v>Not Highly Rated</v>
      </c>
    </row>
    <row r="18769" spans="1:11" x14ac:dyDescent="0.3">
      <c r="A18769" t="s">
        <v>31407</v>
      </c>
      <c r="B18769" t="s">
        <v>11</v>
      </c>
      <c r="C18769" s="1" t="s">
        <v>31408</v>
      </c>
      <c r="D18769" t="str">
        <f t="shared" si="879"/>
        <v>April</v>
      </c>
      <c r="E18769" t="str">
        <f t="shared" si="880"/>
        <v>2001</v>
      </c>
      <c r="F18769" t="s">
        <v>31409</v>
      </c>
      <c r="G18769">
        <v>26</v>
      </c>
      <c r="H18769">
        <f t="shared" si="881"/>
        <v>50</v>
      </c>
      <c r="I18769">
        <v>5</v>
      </c>
      <c r="J18769">
        <f>IF(LEN(Table1[[#This Row],[Summary]])=0, 0, LEN(Table1[[#This Row],[Summary]])-LEN(SUBSTITUTE(Table1[[#This Row],[Summary]], " ", ""))+1)</f>
        <v>23</v>
      </c>
      <c r="K18769" t="str">
        <f>IF(Table1[[#This Row],[Meta Score]] &gt;= 80, "Highly Rated", "Not Highly Rated")</f>
        <v>Not Highly Rated</v>
      </c>
    </row>
    <row r="18770" spans="1:11" x14ac:dyDescent="0.3">
      <c r="A18770" t="s">
        <v>31410</v>
      </c>
      <c r="B18770" t="s">
        <v>22</v>
      </c>
      <c r="C18770" s="1" t="s">
        <v>30710</v>
      </c>
      <c r="D18770" t="str">
        <f t="shared" si="879"/>
        <v>November</v>
      </c>
      <c r="E18770" t="str">
        <f t="shared" si="880"/>
        <v>2010</v>
      </c>
      <c r="F18770" t="s">
        <v>31411</v>
      </c>
      <c r="G18770">
        <v>26</v>
      </c>
      <c r="H18770">
        <f t="shared" si="881"/>
        <v>37</v>
      </c>
      <c r="I18770">
        <v>3.7</v>
      </c>
      <c r="J18770">
        <f>IF(LEN(Table1[[#This Row],[Summary]])=0, 0, LEN(Table1[[#This Row],[Summary]])-LEN(SUBSTITUTE(Table1[[#This Row],[Summary]], " ", ""))+1)</f>
        <v>119</v>
      </c>
      <c r="K18770" t="str">
        <f>IF(Table1[[#This Row],[Meta Score]] &gt;= 80, "Highly Rated", "Not Highly Rated")</f>
        <v>Not Highly Rated</v>
      </c>
    </row>
    <row r="18771" spans="1:11" x14ac:dyDescent="0.3">
      <c r="A18771" t="s">
        <v>31412</v>
      </c>
      <c r="B18771" t="s">
        <v>222</v>
      </c>
      <c r="C18771" s="1" t="s">
        <v>5661</v>
      </c>
      <c r="D18771" t="str">
        <f t="shared" si="879"/>
        <v>October</v>
      </c>
      <c r="E18771" t="str">
        <f t="shared" si="880"/>
        <v>2014</v>
      </c>
      <c r="F18771" t="s">
        <v>31413</v>
      </c>
      <c r="G18771">
        <v>26</v>
      </c>
      <c r="H18771">
        <f t="shared" si="881"/>
        <v>29</v>
      </c>
      <c r="I18771">
        <v>2.9</v>
      </c>
      <c r="J18771">
        <f>IF(LEN(Table1[[#This Row],[Summary]])=0, 0, LEN(Table1[[#This Row],[Summary]])-LEN(SUBSTITUTE(Table1[[#This Row],[Summary]], " ", ""))+1)</f>
        <v>403</v>
      </c>
      <c r="K18771" t="str">
        <f>IF(Table1[[#This Row],[Meta Score]] &gt;= 80, "Highly Rated", "Not Highly Rated")</f>
        <v>Not Highly Rated</v>
      </c>
    </row>
    <row r="18772" spans="1:11" x14ac:dyDescent="0.3">
      <c r="A18772" t="s">
        <v>31390</v>
      </c>
      <c r="B18772" t="s">
        <v>71</v>
      </c>
      <c r="C18772" s="1" t="s">
        <v>10185</v>
      </c>
      <c r="D18772" t="str">
        <f t="shared" si="879"/>
        <v>July</v>
      </c>
      <c r="E18772" t="str">
        <f t="shared" si="880"/>
        <v>2003</v>
      </c>
      <c r="F18772" t="s">
        <v>31391</v>
      </c>
      <c r="G18772">
        <v>26</v>
      </c>
      <c r="H18772">
        <f t="shared" si="881"/>
        <v>26</v>
      </c>
      <c r="I18772">
        <v>2.6</v>
      </c>
      <c r="J18772">
        <f>IF(LEN(Table1[[#This Row],[Summary]])=0, 0, LEN(Table1[[#This Row],[Summary]])-LEN(SUBSTITUTE(Table1[[#This Row],[Summary]], " ", ""))+1)</f>
        <v>75</v>
      </c>
      <c r="K18772" t="str">
        <f>IF(Table1[[#This Row],[Meta Score]] &gt;= 80, "Highly Rated", "Not Highly Rated")</f>
        <v>Not Highly Rated</v>
      </c>
    </row>
    <row r="18773" spans="1:11" x14ac:dyDescent="0.3">
      <c r="A18773" t="s">
        <v>31414</v>
      </c>
      <c r="B18773" t="s">
        <v>41</v>
      </c>
      <c r="C18773" s="1" t="s">
        <v>130</v>
      </c>
      <c r="D18773" t="str">
        <f t="shared" si="879"/>
        <v>November</v>
      </c>
      <c r="E18773" t="str">
        <f t="shared" si="880"/>
        <v>2001</v>
      </c>
      <c r="F18773" t="s">
        <v>31415</v>
      </c>
      <c r="G18773">
        <v>26</v>
      </c>
      <c r="H18773">
        <f t="shared" si="881"/>
        <v>23</v>
      </c>
      <c r="I18773">
        <v>2.2999999999999998</v>
      </c>
      <c r="J18773">
        <f>IF(LEN(Table1[[#This Row],[Summary]])=0, 0, LEN(Table1[[#This Row],[Summary]])-LEN(SUBSTITUTE(Table1[[#This Row],[Summary]], " ", ""))+1)</f>
        <v>31</v>
      </c>
      <c r="K18773" t="str">
        <f>IF(Table1[[#This Row],[Meta Score]] &gt;= 80, "Highly Rated", "Not Highly Rated")</f>
        <v>Not Highly Rated</v>
      </c>
    </row>
    <row r="18774" spans="1:11" x14ac:dyDescent="0.3">
      <c r="A18774" t="s">
        <v>31290</v>
      </c>
      <c r="B18774" t="s">
        <v>25</v>
      </c>
      <c r="C18774" s="1" t="s">
        <v>6378</v>
      </c>
      <c r="D18774" t="str">
        <f t="shared" si="879"/>
        <v>December</v>
      </c>
      <c r="E18774" t="str">
        <f t="shared" si="880"/>
        <v>2007</v>
      </c>
      <c r="F18774" t="s">
        <v>31291</v>
      </c>
      <c r="G18774">
        <v>26</v>
      </c>
      <c r="H18774">
        <f t="shared" si="881"/>
        <v>28</v>
      </c>
      <c r="I18774">
        <v>2.8</v>
      </c>
      <c r="J18774">
        <f>IF(LEN(Table1[[#This Row],[Summary]])=0, 0, LEN(Table1[[#This Row],[Summary]])-LEN(SUBSTITUTE(Table1[[#This Row],[Summary]], " ", ""))+1)</f>
        <v>134</v>
      </c>
      <c r="K18774" t="str">
        <f>IF(Table1[[#This Row],[Meta Score]] &gt;= 80, "Highly Rated", "Not Highly Rated")</f>
        <v>Not Highly Rated</v>
      </c>
    </row>
    <row r="18775" spans="1:11" x14ac:dyDescent="0.3">
      <c r="A18775" t="s">
        <v>31416</v>
      </c>
      <c r="B18775" t="s">
        <v>41</v>
      </c>
      <c r="C18775" s="1" t="s">
        <v>2088</v>
      </c>
      <c r="D18775" t="str">
        <f t="shared" si="879"/>
        <v>July</v>
      </c>
      <c r="E18775" t="str">
        <f t="shared" si="880"/>
        <v>2006</v>
      </c>
      <c r="F18775" t="s">
        <v>31417</v>
      </c>
      <c r="G18775">
        <v>26</v>
      </c>
      <c r="H18775">
        <f t="shared" si="881"/>
        <v>34</v>
      </c>
      <c r="I18775">
        <v>3.4</v>
      </c>
      <c r="J18775">
        <f>IF(LEN(Table1[[#This Row],[Summary]])=0, 0, LEN(Table1[[#This Row],[Summary]])-LEN(SUBSTITUTE(Table1[[#This Row],[Summary]], " ", ""))+1)</f>
        <v>146</v>
      </c>
      <c r="K18775" t="str">
        <f>IF(Table1[[#This Row],[Meta Score]] &gt;= 80, "Highly Rated", "Not Highly Rated")</f>
        <v>Not Highly Rated</v>
      </c>
    </row>
    <row r="18776" spans="1:11" x14ac:dyDescent="0.3">
      <c r="A18776" t="s">
        <v>31418</v>
      </c>
      <c r="B18776" t="s">
        <v>22</v>
      </c>
      <c r="C18776" s="1" t="s">
        <v>26184</v>
      </c>
      <c r="D18776" t="str">
        <f t="shared" si="879"/>
        <v>March</v>
      </c>
      <c r="E18776" t="str">
        <f t="shared" si="880"/>
        <v>2009</v>
      </c>
      <c r="F18776" t="s">
        <v>31419</v>
      </c>
      <c r="G18776">
        <v>25</v>
      </c>
      <c r="H18776">
        <f t="shared" si="881"/>
        <v>25</v>
      </c>
      <c r="I18776">
        <v>2.5</v>
      </c>
      <c r="J18776">
        <f>IF(LEN(Table1[[#This Row],[Summary]])=0, 0, LEN(Table1[[#This Row],[Summary]])-LEN(SUBSTITUTE(Table1[[#This Row],[Summary]], " ", ""))+1)</f>
        <v>175</v>
      </c>
      <c r="K18776" t="str">
        <f>IF(Table1[[#This Row],[Meta Score]] &gt;= 80, "Highly Rated", "Not Highly Rated")</f>
        <v>Not Highly Rated</v>
      </c>
    </row>
    <row r="18777" spans="1:11" x14ac:dyDescent="0.3">
      <c r="A18777" t="s">
        <v>31420</v>
      </c>
      <c r="B18777" t="s">
        <v>25</v>
      </c>
      <c r="C18777" s="1" t="s">
        <v>10128</v>
      </c>
      <c r="D18777" t="str">
        <f t="shared" si="879"/>
        <v>November</v>
      </c>
      <c r="E18777" t="str">
        <f t="shared" si="880"/>
        <v>2007</v>
      </c>
      <c r="F18777" t="s">
        <v>31421</v>
      </c>
      <c r="G18777">
        <v>25</v>
      </c>
      <c r="H18777">
        <f t="shared" si="881"/>
        <v>39</v>
      </c>
      <c r="I18777">
        <v>3.9</v>
      </c>
      <c r="J18777">
        <f>IF(LEN(Table1[[#This Row],[Summary]])=0, 0, LEN(Table1[[#This Row],[Summary]])-LEN(SUBSTITUTE(Table1[[#This Row],[Summary]], " ", ""))+1)</f>
        <v>61</v>
      </c>
      <c r="K18777" t="str">
        <f>IF(Table1[[#This Row],[Meta Score]] &gt;= 80, "Highly Rated", "Not Highly Rated")</f>
        <v>Not Highly Rated</v>
      </c>
    </row>
    <row r="18778" spans="1:11" x14ac:dyDescent="0.3">
      <c r="A18778" t="s">
        <v>31236</v>
      </c>
      <c r="B18778" t="s">
        <v>22</v>
      </c>
      <c r="C18778" s="1" t="s">
        <v>23305</v>
      </c>
      <c r="D18778" t="str">
        <f t="shared" si="879"/>
        <v>January</v>
      </c>
      <c r="E18778" t="str">
        <f t="shared" si="880"/>
        <v>2012</v>
      </c>
      <c r="F18778" t="s">
        <v>31422</v>
      </c>
      <c r="G18778">
        <v>25</v>
      </c>
      <c r="H18778">
        <f t="shared" si="881"/>
        <v>38</v>
      </c>
      <c r="I18778">
        <v>3.8</v>
      </c>
      <c r="J18778">
        <f>IF(LEN(Table1[[#This Row],[Summary]])=0, 0, LEN(Table1[[#This Row],[Summary]])-LEN(SUBSTITUTE(Table1[[#This Row],[Summary]], " ", ""))+1)</f>
        <v>104</v>
      </c>
      <c r="K18778" t="str">
        <f>IF(Table1[[#This Row],[Meta Score]] &gt;= 80, "Highly Rated", "Not Highly Rated")</f>
        <v>Not Highly Rated</v>
      </c>
    </row>
    <row r="18779" spans="1:11" x14ac:dyDescent="0.3">
      <c r="A18779" t="s">
        <v>31423</v>
      </c>
      <c r="B18779" t="s">
        <v>11</v>
      </c>
      <c r="C18779" s="1" t="s">
        <v>4011</v>
      </c>
      <c r="D18779" t="str">
        <f t="shared" si="879"/>
        <v>March</v>
      </c>
      <c r="E18779" t="str">
        <f t="shared" si="880"/>
        <v>2003</v>
      </c>
      <c r="F18779" t="s">
        <v>31424</v>
      </c>
      <c r="G18779">
        <v>25</v>
      </c>
      <c r="H18779">
        <f t="shared" si="881"/>
        <v>51</v>
      </c>
      <c r="I18779">
        <v>5.0999999999999996</v>
      </c>
      <c r="J18779">
        <f>IF(LEN(Table1[[#This Row],[Summary]])=0, 0, LEN(Table1[[#This Row],[Summary]])-LEN(SUBSTITUTE(Table1[[#This Row],[Summary]], " ", ""))+1)</f>
        <v>61</v>
      </c>
      <c r="K18779" t="str">
        <f>IF(Table1[[#This Row],[Meta Score]] &gt;= 80, "Highly Rated", "Not Highly Rated")</f>
        <v>Not Highly Rated</v>
      </c>
    </row>
    <row r="18780" spans="1:11" x14ac:dyDescent="0.3">
      <c r="A18780" t="s">
        <v>31425</v>
      </c>
      <c r="B18780" t="s">
        <v>41</v>
      </c>
      <c r="C18780" s="1" t="s">
        <v>3350</v>
      </c>
      <c r="D18780" t="str">
        <f t="shared" si="879"/>
        <v>June</v>
      </c>
      <c r="E18780" t="str">
        <f t="shared" si="880"/>
        <v>2007</v>
      </c>
      <c r="F18780" t="s">
        <v>31426</v>
      </c>
      <c r="G18780">
        <v>25</v>
      </c>
      <c r="H18780">
        <f t="shared" si="881"/>
        <v>30</v>
      </c>
      <c r="I18780">
        <v>3</v>
      </c>
      <c r="J18780">
        <f>IF(LEN(Table1[[#This Row],[Summary]])=0, 0, LEN(Table1[[#This Row],[Summary]])-LEN(SUBSTITUTE(Table1[[#This Row],[Summary]], " ", ""))+1)</f>
        <v>244</v>
      </c>
      <c r="K18780" t="str">
        <f>IF(Table1[[#This Row],[Meta Score]] &gt;= 80, "Highly Rated", "Not Highly Rated")</f>
        <v>Not Highly Rated</v>
      </c>
    </row>
    <row r="18781" spans="1:11" x14ac:dyDescent="0.3">
      <c r="A18781" t="s">
        <v>31360</v>
      </c>
      <c r="B18781" t="s">
        <v>71</v>
      </c>
      <c r="C18781" s="1" t="s">
        <v>6123</v>
      </c>
      <c r="D18781" t="str">
        <f t="shared" si="879"/>
        <v>March</v>
      </c>
      <c r="E18781" t="str">
        <f t="shared" si="880"/>
        <v>2003</v>
      </c>
      <c r="F18781" t="s">
        <v>31361</v>
      </c>
      <c r="G18781">
        <v>25</v>
      </c>
      <c r="H18781">
        <f t="shared" si="881"/>
        <v>33</v>
      </c>
      <c r="I18781">
        <v>3.3</v>
      </c>
      <c r="J18781">
        <f>IF(LEN(Table1[[#This Row],[Summary]])=0, 0, LEN(Table1[[#This Row],[Summary]])-LEN(SUBSTITUTE(Table1[[#This Row],[Summary]], " ", ""))+1)</f>
        <v>86</v>
      </c>
      <c r="K18781" t="str">
        <f>IF(Table1[[#This Row],[Meta Score]] &gt;= 80, "Highly Rated", "Not Highly Rated")</f>
        <v>Not Highly Rated</v>
      </c>
    </row>
    <row r="18782" spans="1:11" x14ac:dyDescent="0.3">
      <c r="A18782" t="s">
        <v>31427</v>
      </c>
      <c r="B18782" t="s">
        <v>41</v>
      </c>
      <c r="C18782" s="1" t="s">
        <v>10096</v>
      </c>
      <c r="D18782" t="str">
        <f t="shared" si="879"/>
        <v>April</v>
      </c>
      <c r="E18782" t="str">
        <f t="shared" si="880"/>
        <v>2009</v>
      </c>
      <c r="F18782" t="s">
        <v>31428</v>
      </c>
      <c r="G18782">
        <v>25</v>
      </c>
      <c r="H18782">
        <f t="shared" si="881"/>
        <v>44</v>
      </c>
      <c r="I18782">
        <v>4.4000000000000004</v>
      </c>
      <c r="J18782">
        <f>IF(LEN(Table1[[#This Row],[Summary]])=0, 0, LEN(Table1[[#This Row],[Summary]])-LEN(SUBSTITUTE(Table1[[#This Row],[Summary]], " ", ""))+1)</f>
        <v>135</v>
      </c>
      <c r="K18782" t="str">
        <f>IF(Table1[[#This Row],[Meta Score]] &gt;= 80, "Highly Rated", "Not Highly Rated")</f>
        <v>Not Highly Rated</v>
      </c>
    </row>
    <row r="18783" spans="1:11" x14ac:dyDescent="0.3">
      <c r="A18783" t="s">
        <v>31429</v>
      </c>
      <c r="B18783" t="s">
        <v>22</v>
      </c>
      <c r="C18783" s="1" t="s">
        <v>8087</v>
      </c>
      <c r="D18783" t="str">
        <f t="shared" si="879"/>
        <v>November</v>
      </c>
      <c r="E18783" t="str">
        <f t="shared" si="880"/>
        <v>2009</v>
      </c>
      <c r="F18783" t="s">
        <v>31430</v>
      </c>
      <c r="G18783">
        <v>25</v>
      </c>
      <c r="H18783">
        <f t="shared" si="881"/>
        <v>43</v>
      </c>
      <c r="I18783">
        <v>4.3</v>
      </c>
      <c r="J18783">
        <f>IF(LEN(Table1[[#This Row],[Summary]])=0, 0, LEN(Table1[[#This Row],[Summary]])-LEN(SUBSTITUTE(Table1[[#This Row],[Summary]], " ", ""))+1)</f>
        <v>184</v>
      </c>
      <c r="K18783" t="str">
        <f>IF(Table1[[#This Row],[Meta Score]] &gt;= 80, "Highly Rated", "Not Highly Rated")</f>
        <v>Not Highly Rated</v>
      </c>
    </row>
    <row r="18784" spans="1:11" x14ac:dyDescent="0.3">
      <c r="A18784" t="s">
        <v>31431</v>
      </c>
      <c r="B18784" t="s">
        <v>25</v>
      </c>
      <c r="C18784" s="1" t="s">
        <v>10128</v>
      </c>
      <c r="D18784" t="str">
        <f t="shared" si="879"/>
        <v>November</v>
      </c>
      <c r="E18784" t="str">
        <f t="shared" si="880"/>
        <v>2007</v>
      </c>
      <c r="F18784" t="s">
        <v>31432</v>
      </c>
      <c r="G18784">
        <v>25</v>
      </c>
      <c r="H18784">
        <f t="shared" si="881"/>
        <v>40</v>
      </c>
      <c r="I18784">
        <v>4</v>
      </c>
      <c r="J18784">
        <f>IF(LEN(Table1[[#This Row],[Summary]])=0, 0, LEN(Table1[[#This Row],[Summary]])-LEN(SUBSTITUTE(Table1[[#This Row],[Summary]], " ", ""))+1)</f>
        <v>72</v>
      </c>
      <c r="K18784" t="str">
        <f>IF(Table1[[#This Row],[Meta Score]] &gt;= 80, "Highly Rated", "Not Highly Rated")</f>
        <v>Not Highly Rated</v>
      </c>
    </row>
    <row r="18785" spans="1:11" x14ac:dyDescent="0.3">
      <c r="A18785" t="s">
        <v>31429</v>
      </c>
      <c r="B18785" t="s">
        <v>15</v>
      </c>
      <c r="C18785" s="1" t="s">
        <v>463</v>
      </c>
      <c r="D18785" t="str">
        <f t="shared" si="879"/>
        <v>November</v>
      </c>
      <c r="E18785" t="str">
        <f t="shared" si="880"/>
        <v>2009</v>
      </c>
      <c r="F18785" t="s">
        <v>31433</v>
      </c>
      <c r="G18785">
        <v>24</v>
      </c>
      <c r="H18785">
        <f t="shared" si="881"/>
        <v>18</v>
      </c>
      <c r="I18785">
        <v>1.8</v>
      </c>
      <c r="J18785">
        <f>IF(LEN(Table1[[#This Row],[Summary]])=0, 0, LEN(Table1[[#This Row],[Summary]])-LEN(SUBSTITUTE(Table1[[#This Row],[Summary]], " ", ""))+1)</f>
        <v>183</v>
      </c>
      <c r="K18785" t="str">
        <f>IF(Table1[[#This Row],[Meta Score]] &gt;= 80, "Highly Rated", "Not Highly Rated")</f>
        <v>Not Highly Rated</v>
      </c>
    </row>
    <row r="18786" spans="1:11" x14ac:dyDescent="0.3">
      <c r="A18786" t="s">
        <v>31434</v>
      </c>
      <c r="B18786" t="s">
        <v>41</v>
      </c>
      <c r="C18786" s="1" t="s">
        <v>31435</v>
      </c>
      <c r="D18786" t="str">
        <f t="shared" si="879"/>
        <v>July</v>
      </c>
      <c r="E18786" t="str">
        <f t="shared" si="880"/>
        <v>2006</v>
      </c>
      <c r="F18786" t="s">
        <v>31436</v>
      </c>
      <c r="G18786">
        <v>24</v>
      </c>
      <c r="H18786">
        <f t="shared" si="881"/>
        <v>22</v>
      </c>
      <c r="I18786">
        <v>2.2000000000000002</v>
      </c>
      <c r="J18786">
        <f>IF(LEN(Table1[[#This Row],[Summary]])=0, 0, LEN(Table1[[#This Row],[Summary]])-LEN(SUBSTITUTE(Table1[[#This Row],[Summary]], " ", ""))+1)</f>
        <v>57</v>
      </c>
      <c r="K18786" t="str">
        <f>IF(Table1[[#This Row],[Meta Score]] &gt;= 80, "Highly Rated", "Not Highly Rated")</f>
        <v>Not Highly Rated</v>
      </c>
    </row>
    <row r="18787" spans="1:11" x14ac:dyDescent="0.3">
      <c r="A18787" t="s">
        <v>31437</v>
      </c>
      <c r="B18787" t="s">
        <v>52</v>
      </c>
      <c r="C18787" s="1" t="s">
        <v>24488</v>
      </c>
      <c r="D18787" t="str">
        <f t="shared" si="879"/>
        <v>June</v>
      </c>
      <c r="E18787" t="str">
        <f t="shared" si="880"/>
        <v>2002</v>
      </c>
      <c r="F18787" t="s">
        <v>31438</v>
      </c>
      <c r="G18787">
        <v>24</v>
      </c>
      <c r="H18787">
        <f t="shared" si="881"/>
        <v>34</v>
      </c>
      <c r="I18787">
        <v>3.4</v>
      </c>
      <c r="J18787">
        <f>IF(LEN(Table1[[#This Row],[Summary]])=0, 0, LEN(Table1[[#This Row],[Summary]])-LEN(SUBSTITUTE(Table1[[#This Row],[Summary]], " ", ""))+1)</f>
        <v>101</v>
      </c>
      <c r="K18787" t="str">
        <f>IF(Table1[[#This Row],[Meta Score]] &gt;= 80, "Highly Rated", "Not Highly Rated")</f>
        <v>Not Highly Rated</v>
      </c>
    </row>
    <row r="18788" spans="1:11" x14ac:dyDescent="0.3">
      <c r="A18788" t="s">
        <v>31439</v>
      </c>
      <c r="B18788" t="s">
        <v>41</v>
      </c>
      <c r="C18788" s="1" t="s">
        <v>4078</v>
      </c>
      <c r="D18788" t="str">
        <f t="shared" si="879"/>
        <v>December</v>
      </c>
      <c r="E18788" t="str">
        <f t="shared" si="880"/>
        <v>2011</v>
      </c>
      <c r="F18788" t="s">
        <v>31440</v>
      </c>
      <c r="G18788">
        <v>24</v>
      </c>
      <c r="H18788">
        <f t="shared" si="881"/>
        <v>31</v>
      </c>
      <c r="I18788">
        <v>3.1</v>
      </c>
      <c r="J18788">
        <f>IF(LEN(Table1[[#This Row],[Summary]])=0, 0, LEN(Table1[[#This Row],[Summary]])-LEN(SUBSTITUTE(Table1[[#This Row],[Summary]], " ", ""))+1)</f>
        <v>14</v>
      </c>
      <c r="K18788" t="str">
        <f>IF(Table1[[#This Row],[Meta Score]] &gt;= 80, "Highly Rated", "Not Highly Rated")</f>
        <v>Not Highly Rated</v>
      </c>
    </row>
    <row r="18789" spans="1:11" x14ac:dyDescent="0.3">
      <c r="A18789" t="s">
        <v>31441</v>
      </c>
      <c r="B18789" t="s">
        <v>85</v>
      </c>
      <c r="C18789" s="1" t="s">
        <v>3635</v>
      </c>
      <c r="D18789" t="str">
        <f t="shared" si="879"/>
        <v>November</v>
      </c>
      <c r="E18789" t="str">
        <f t="shared" si="880"/>
        <v>2012</v>
      </c>
      <c r="F18789" t="s">
        <v>31442</v>
      </c>
      <c r="G18789">
        <v>24</v>
      </c>
      <c r="H18789">
        <f t="shared" si="881"/>
        <v>32</v>
      </c>
      <c r="I18789">
        <v>3.2</v>
      </c>
      <c r="J18789">
        <f>IF(LEN(Table1[[#This Row],[Summary]])=0, 0, LEN(Table1[[#This Row],[Summary]])-LEN(SUBSTITUTE(Table1[[#This Row],[Summary]], " ", ""))+1)</f>
        <v>59</v>
      </c>
      <c r="K18789" t="str">
        <f>IF(Table1[[#This Row],[Meta Score]] &gt;= 80, "Highly Rated", "Not Highly Rated")</f>
        <v>Not Highly Rated</v>
      </c>
    </row>
    <row r="18790" spans="1:11" x14ac:dyDescent="0.3">
      <c r="A18790" t="s">
        <v>25083</v>
      </c>
      <c r="B18790" t="s">
        <v>160</v>
      </c>
      <c r="C18790" s="1" t="s">
        <v>5206</v>
      </c>
      <c r="D18790" t="str">
        <f t="shared" si="879"/>
        <v>November</v>
      </c>
      <c r="E18790" t="str">
        <f t="shared" si="880"/>
        <v>2002</v>
      </c>
      <c r="F18790" t="s">
        <v>25084</v>
      </c>
      <c r="G18790">
        <v>24</v>
      </c>
      <c r="H18790">
        <f t="shared" si="881"/>
        <v>36</v>
      </c>
      <c r="I18790">
        <v>3.6</v>
      </c>
      <c r="J18790">
        <f>IF(LEN(Table1[[#This Row],[Summary]])=0, 0, LEN(Table1[[#This Row],[Summary]])-LEN(SUBSTITUTE(Table1[[#This Row],[Summary]], " ", ""))+1)</f>
        <v>82</v>
      </c>
      <c r="K18790" t="str">
        <f>IF(Table1[[#This Row],[Meta Score]] &gt;= 80, "Highly Rated", "Not Highly Rated")</f>
        <v>Not Highly Rated</v>
      </c>
    </row>
    <row r="18791" spans="1:11" x14ac:dyDescent="0.3">
      <c r="A18791" t="s">
        <v>31443</v>
      </c>
      <c r="B18791" t="s">
        <v>71</v>
      </c>
      <c r="C18791" s="1" t="s">
        <v>7561</v>
      </c>
      <c r="D18791" t="str">
        <f t="shared" si="879"/>
        <v>January</v>
      </c>
      <c r="E18791" t="str">
        <f t="shared" si="880"/>
        <v>2003</v>
      </c>
      <c r="F18791" t="s">
        <v>31444</v>
      </c>
      <c r="G18791">
        <v>24</v>
      </c>
      <c r="H18791">
        <f t="shared" si="881"/>
        <v>22</v>
      </c>
      <c r="I18791">
        <v>2.2000000000000002</v>
      </c>
      <c r="J18791">
        <f>IF(LEN(Table1[[#This Row],[Summary]])=0, 0, LEN(Table1[[#This Row],[Summary]])-LEN(SUBSTITUTE(Table1[[#This Row],[Summary]], " ", ""))+1)</f>
        <v>84</v>
      </c>
      <c r="K18791" t="str">
        <f>IF(Table1[[#This Row],[Meta Score]] &gt;= 80, "Highly Rated", "Not Highly Rated")</f>
        <v>Not Highly Rated</v>
      </c>
    </row>
    <row r="18792" spans="1:11" x14ac:dyDescent="0.3">
      <c r="A18792" t="s">
        <v>31445</v>
      </c>
      <c r="B18792" t="s">
        <v>32</v>
      </c>
      <c r="C18792" s="1" t="s">
        <v>1862</v>
      </c>
      <c r="D18792" t="str">
        <f t="shared" si="879"/>
        <v>November</v>
      </c>
      <c r="E18792" t="str">
        <f t="shared" si="880"/>
        <v>2013</v>
      </c>
      <c r="F18792" t="s">
        <v>31446</v>
      </c>
      <c r="G18792">
        <v>23</v>
      </c>
      <c r="H18792">
        <f t="shared" si="881"/>
        <v>28</v>
      </c>
      <c r="I18792">
        <v>2.8</v>
      </c>
      <c r="J18792">
        <f>IF(LEN(Table1[[#This Row],[Summary]])=0, 0, LEN(Table1[[#This Row],[Summary]])-LEN(SUBSTITUTE(Table1[[#This Row],[Summary]], " ", ""))+1)</f>
        <v>108</v>
      </c>
      <c r="K18792" t="str">
        <f>IF(Table1[[#This Row],[Meta Score]] &gt;= 80, "Highly Rated", "Not Highly Rated")</f>
        <v>Not Highly Rated</v>
      </c>
    </row>
    <row r="18793" spans="1:11" x14ac:dyDescent="0.3">
      <c r="A18793" t="s">
        <v>31447</v>
      </c>
      <c r="B18793" t="s">
        <v>41</v>
      </c>
      <c r="C18793" s="1" t="s">
        <v>3332</v>
      </c>
      <c r="D18793" t="str">
        <f t="shared" si="879"/>
        <v>December</v>
      </c>
      <c r="E18793" t="str">
        <f t="shared" si="880"/>
        <v>2011</v>
      </c>
      <c r="F18793" t="s">
        <v>31448</v>
      </c>
      <c r="G18793">
        <v>23</v>
      </c>
      <c r="H18793">
        <f t="shared" si="881"/>
        <v>30</v>
      </c>
      <c r="I18793">
        <v>3</v>
      </c>
      <c r="J18793">
        <f>IF(LEN(Table1[[#This Row],[Summary]])=0, 0, LEN(Table1[[#This Row],[Summary]])-LEN(SUBSTITUTE(Table1[[#This Row],[Summary]], " ", ""))+1)</f>
        <v>193</v>
      </c>
      <c r="K18793" t="str">
        <f>IF(Table1[[#This Row],[Meta Score]] &gt;= 80, "Highly Rated", "Not Highly Rated")</f>
        <v>Not Highly Rated</v>
      </c>
    </row>
    <row r="18794" spans="1:11" x14ac:dyDescent="0.3">
      <c r="A18794" t="s">
        <v>31449</v>
      </c>
      <c r="B18794" t="s">
        <v>334</v>
      </c>
      <c r="C18794" s="1" t="s">
        <v>27721</v>
      </c>
      <c r="D18794" t="str">
        <f t="shared" si="879"/>
        <v>March</v>
      </c>
      <c r="E18794" t="str">
        <f t="shared" si="880"/>
        <v>2008</v>
      </c>
      <c r="F18794" t="s">
        <v>31450</v>
      </c>
      <c r="G18794">
        <v>23</v>
      </c>
      <c r="H18794">
        <f t="shared" si="881"/>
        <v>30</v>
      </c>
      <c r="I18794">
        <v>3</v>
      </c>
      <c r="J18794">
        <f>IF(LEN(Table1[[#This Row],[Summary]])=0, 0, LEN(Table1[[#This Row],[Summary]])-LEN(SUBSTITUTE(Table1[[#This Row],[Summary]], " ", ""))+1)</f>
        <v>295</v>
      </c>
      <c r="K18794" t="str">
        <f>IF(Table1[[#This Row],[Meta Score]] &gt;= 80, "Highly Rated", "Not Highly Rated")</f>
        <v>Not Highly Rated</v>
      </c>
    </row>
    <row r="18795" spans="1:11" x14ac:dyDescent="0.3">
      <c r="A18795" t="s">
        <v>31451</v>
      </c>
      <c r="B18795" t="s">
        <v>61</v>
      </c>
      <c r="C18795" s="1" t="s">
        <v>12352</v>
      </c>
      <c r="D18795" t="str">
        <f t="shared" si="879"/>
        <v>July</v>
      </c>
      <c r="E18795" t="str">
        <f t="shared" si="880"/>
        <v>2003</v>
      </c>
      <c r="F18795" t="s">
        <v>31452</v>
      </c>
      <c r="G18795">
        <v>23</v>
      </c>
      <c r="H18795">
        <f t="shared" si="881"/>
        <v>43</v>
      </c>
      <c r="I18795">
        <v>4.3</v>
      </c>
      <c r="J18795">
        <f>IF(LEN(Table1[[#This Row],[Summary]])=0, 0, LEN(Table1[[#This Row],[Summary]])-LEN(SUBSTITUTE(Table1[[#This Row],[Summary]], " ", ""))+1)</f>
        <v>74</v>
      </c>
      <c r="K18795" t="str">
        <f>IF(Table1[[#This Row],[Meta Score]] &gt;= 80, "Highly Rated", "Not Highly Rated")</f>
        <v>Not Highly Rated</v>
      </c>
    </row>
    <row r="18796" spans="1:11" x14ac:dyDescent="0.3">
      <c r="A18796" t="s">
        <v>31207</v>
      </c>
      <c r="B18796" t="s">
        <v>15</v>
      </c>
      <c r="C18796" s="1" t="s">
        <v>4652</v>
      </c>
      <c r="D18796" t="str">
        <f t="shared" si="879"/>
        <v>April</v>
      </c>
      <c r="E18796" t="str">
        <f t="shared" si="880"/>
        <v>2014</v>
      </c>
      <c r="F18796" t="s">
        <v>31208</v>
      </c>
      <c r="G18796">
        <v>23</v>
      </c>
      <c r="H18796">
        <f t="shared" si="881"/>
        <v>18</v>
      </c>
      <c r="I18796">
        <v>1.8</v>
      </c>
      <c r="J18796">
        <f>IF(LEN(Table1[[#This Row],[Summary]])=0, 0, LEN(Table1[[#This Row],[Summary]])-LEN(SUBSTITUTE(Table1[[#This Row],[Summary]], " ", ""))+1)</f>
        <v>58</v>
      </c>
      <c r="K18796" t="str">
        <f>IF(Table1[[#This Row],[Meta Score]] &gt;= 80, "Highly Rated", "Not Highly Rated")</f>
        <v>Not Highly Rated</v>
      </c>
    </row>
    <row r="18797" spans="1:11" x14ac:dyDescent="0.3">
      <c r="A18797" t="s">
        <v>31453</v>
      </c>
      <c r="B18797" t="s">
        <v>22</v>
      </c>
      <c r="C18797" s="1" t="s">
        <v>9168</v>
      </c>
      <c r="D18797" t="str">
        <f t="shared" si="879"/>
        <v>May</v>
      </c>
      <c r="E18797" t="str">
        <f t="shared" si="880"/>
        <v>2013</v>
      </c>
      <c r="F18797" t="s">
        <v>31454</v>
      </c>
      <c r="G18797">
        <v>22</v>
      </c>
      <c r="H18797">
        <f t="shared" si="881"/>
        <v>13</v>
      </c>
      <c r="I18797">
        <v>1.3</v>
      </c>
      <c r="J18797">
        <f>IF(LEN(Table1[[#This Row],[Summary]])=0, 0, LEN(Table1[[#This Row],[Summary]])-LEN(SUBSTITUTE(Table1[[#This Row],[Summary]], " ", ""))+1)</f>
        <v>80</v>
      </c>
      <c r="K18797" t="str">
        <f>IF(Table1[[#This Row],[Meta Score]] &gt;= 80, "Highly Rated", "Not Highly Rated")</f>
        <v>Not Highly Rated</v>
      </c>
    </row>
    <row r="18798" spans="1:11" x14ac:dyDescent="0.3">
      <c r="A18798" t="s">
        <v>31455</v>
      </c>
      <c r="B18798" t="s">
        <v>71</v>
      </c>
      <c r="C18798" s="1" t="s">
        <v>2101</v>
      </c>
      <c r="D18798" t="str">
        <f t="shared" si="879"/>
        <v>November</v>
      </c>
      <c r="E18798" t="str">
        <f t="shared" si="880"/>
        <v>2003</v>
      </c>
      <c r="F18798" t="s">
        <v>31456</v>
      </c>
      <c r="G18798">
        <v>22</v>
      </c>
      <c r="H18798">
        <f t="shared" si="881"/>
        <v>17</v>
      </c>
      <c r="I18798">
        <v>1.7</v>
      </c>
      <c r="J18798">
        <f>IF(LEN(Table1[[#This Row],[Summary]])=0, 0, LEN(Table1[[#This Row],[Summary]])-LEN(SUBSTITUTE(Table1[[#This Row],[Summary]], " ", ""))+1)</f>
        <v>79</v>
      </c>
      <c r="K18798" t="str">
        <f>IF(Table1[[#This Row],[Meta Score]] &gt;= 80, "Highly Rated", "Not Highly Rated")</f>
        <v>Not Highly Rated</v>
      </c>
    </row>
    <row r="18799" spans="1:11" x14ac:dyDescent="0.3">
      <c r="A18799" t="s">
        <v>31457</v>
      </c>
      <c r="B18799" t="s">
        <v>58</v>
      </c>
      <c r="C18799" s="1" t="s">
        <v>4002</v>
      </c>
      <c r="D18799" t="str">
        <f t="shared" si="879"/>
        <v>September</v>
      </c>
      <c r="E18799" t="str">
        <f t="shared" si="880"/>
        <v>2015</v>
      </c>
      <c r="F18799" t="s">
        <v>31458</v>
      </c>
      <c r="G18799">
        <v>21</v>
      </c>
      <c r="H18799">
        <f t="shared" si="881"/>
        <v>29</v>
      </c>
      <c r="I18799">
        <v>2.9</v>
      </c>
      <c r="J18799">
        <f>IF(LEN(Table1[[#This Row],[Summary]])=0, 0, LEN(Table1[[#This Row],[Summary]])-LEN(SUBSTITUTE(Table1[[#This Row],[Summary]], " ", ""))+1)</f>
        <v>31</v>
      </c>
      <c r="K18799" t="str">
        <f>IF(Table1[[#This Row],[Meta Score]] &gt;= 80, "Highly Rated", "Not Highly Rated")</f>
        <v>Not Highly Rated</v>
      </c>
    </row>
    <row r="18800" spans="1:11" x14ac:dyDescent="0.3">
      <c r="A18800" t="s">
        <v>31459</v>
      </c>
      <c r="B18800" t="s">
        <v>41</v>
      </c>
      <c r="C18800" s="1" t="s">
        <v>26939</v>
      </c>
      <c r="D18800" t="str">
        <f t="shared" si="879"/>
        <v>October</v>
      </c>
      <c r="E18800" t="str">
        <f t="shared" si="880"/>
        <v>2012</v>
      </c>
      <c r="F18800" t="s">
        <v>31460</v>
      </c>
      <c r="G18800">
        <v>20</v>
      </c>
      <c r="H18800">
        <f t="shared" si="881"/>
        <v>17</v>
      </c>
      <c r="I18800">
        <v>1.7</v>
      </c>
      <c r="J18800">
        <f>IF(LEN(Table1[[#This Row],[Summary]])=0, 0, LEN(Table1[[#This Row],[Summary]])-LEN(SUBSTITUTE(Table1[[#This Row],[Summary]], " ", ""))+1)</f>
        <v>78</v>
      </c>
      <c r="K18800" t="str">
        <f>IF(Table1[[#This Row],[Meta Score]] &gt;= 80, "Highly Rated", "Not Highly Rated")</f>
        <v>Not Highly Rated</v>
      </c>
    </row>
    <row r="18801" spans="1:11" x14ac:dyDescent="0.3">
      <c r="A18801" t="s">
        <v>31418</v>
      </c>
      <c r="B18801" t="s">
        <v>41</v>
      </c>
      <c r="C18801" s="1" t="s">
        <v>26184</v>
      </c>
      <c r="D18801" t="str">
        <f t="shared" si="879"/>
        <v>March</v>
      </c>
      <c r="E18801" t="str">
        <f t="shared" si="880"/>
        <v>2009</v>
      </c>
      <c r="F18801" t="s">
        <v>31419</v>
      </c>
      <c r="G18801">
        <v>20</v>
      </c>
      <c r="H18801">
        <f t="shared" si="881"/>
        <v>20</v>
      </c>
      <c r="I18801">
        <v>2</v>
      </c>
      <c r="J18801">
        <f>IF(LEN(Table1[[#This Row],[Summary]])=0, 0, LEN(Table1[[#This Row],[Summary]])-LEN(SUBSTITUTE(Table1[[#This Row],[Summary]], " ", ""))+1)</f>
        <v>175</v>
      </c>
      <c r="K18801" t="str">
        <f>IF(Table1[[#This Row],[Meta Score]] &gt;= 80, "Highly Rated", "Not Highly Rated")</f>
        <v>Not Highly Rated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X235"/>
  <sheetViews>
    <sheetView zoomScale="85" zoomScaleNormal="85" workbookViewId="0">
      <selection activeCell="AB18" sqref="AB18"/>
    </sheetView>
  </sheetViews>
  <sheetFormatPr defaultRowHeight="14.4" x14ac:dyDescent="0.3"/>
  <cols>
    <col min="1" max="1" width="18" bestFit="1" customWidth="1"/>
    <col min="2" max="2" width="14.44140625" bestFit="1" customWidth="1"/>
    <col min="3" max="3" width="20.77734375" bestFit="1" customWidth="1"/>
    <col min="4" max="4" width="3.77734375" bestFit="1" customWidth="1"/>
    <col min="5" max="5" width="18.88671875" bestFit="1" customWidth="1"/>
    <col min="6" max="6" width="11" bestFit="1" customWidth="1"/>
    <col min="7" max="7" width="12.5546875" bestFit="1" customWidth="1"/>
    <col min="8" max="8" width="3.6640625" bestFit="1" customWidth="1"/>
    <col min="9" max="9" width="11.77734375" bestFit="1" customWidth="1"/>
    <col min="10" max="13" width="13.33203125" bestFit="1" customWidth="1"/>
    <col min="14" max="14" width="15.88671875" bestFit="1" customWidth="1"/>
    <col min="15" max="15" width="4.77734375" bestFit="1" customWidth="1"/>
    <col min="16" max="16" width="7" bestFit="1" customWidth="1"/>
    <col min="17" max="17" width="7.44140625" bestFit="1" customWidth="1"/>
    <col min="18" max="18" width="4.44140625" bestFit="1" customWidth="1"/>
    <col min="19" max="19" width="6.21875" bestFit="1" customWidth="1"/>
    <col min="20" max="20" width="5.88671875" bestFit="1" customWidth="1"/>
    <col min="21" max="21" width="9.5546875" bestFit="1" customWidth="1"/>
    <col min="22" max="22" width="10" bestFit="1" customWidth="1"/>
    <col min="23" max="23" width="13.33203125" bestFit="1" customWidth="1"/>
    <col min="24" max="24" width="11.44140625" bestFit="1" customWidth="1"/>
    <col min="25" max="28" width="5.109375" bestFit="1" customWidth="1"/>
    <col min="29" max="29" width="11.44140625" bestFit="1" customWidth="1"/>
    <col min="30" max="30" width="3.6640625" bestFit="1" customWidth="1"/>
    <col min="31" max="31" width="11" bestFit="1" customWidth="1"/>
    <col min="32" max="35" width="12.44140625" bestFit="1" customWidth="1"/>
    <col min="36" max="36" width="14.88671875" bestFit="1" customWidth="1"/>
    <col min="37" max="37" width="4.6640625" bestFit="1" customWidth="1"/>
    <col min="38" max="38" width="6.6640625" bestFit="1" customWidth="1"/>
    <col min="39" max="39" width="7" bestFit="1" customWidth="1"/>
    <col min="40" max="40" width="4.109375" bestFit="1" customWidth="1"/>
    <col min="41" max="41" width="5.88671875" bestFit="1" customWidth="1"/>
    <col min="42" max="42" width="5.6640625" bestFit="1" customWidth="1"/>
    <col min="43" max="43" width="9.109375" bestFit="1" customWidth="1"/>
    <col min="44" max="44" width="9.5546875" bestFit="1" customWidth="1"/>
    <col min="45" max="45" width="12.5546875" bestFit="1" customWidth="1"/>
    <col min="46" max="46" width="25.109375" bestFit="1" customWidth="1"/>
    <col min="47" max="47" width="24.44140625" bestFit="1" customWidth="1"/>
  </cols>
  <sheetData>
    <row r="3" spans="1:3" x14ac:dyDescent="0.3">
      <c r="A3" s="3" t="s">
        <v>31468</v>
      </c>
      <c r="B3" s="5" t="s">
        <v>31499</v>
      </c>
      <c r="C3" s="5" t="s">
        <v>31498</v>
      </c>
    </row>
    <row r="4" spans="1:3" x14ac:dyDescent="0.3">
      <c r="A4" s="4" t="s">
        <v>31471</v>
      </c>
      <c r="B4" s="5">
        <v>86</v>
      </c>
      <c r="C4" s="5">
        <v>86</v>
      </c>
    </row>
    <row r="5" spans="1:3" x14ac:dyDescent="0.3">
      <c r="A5" s="4" t="s">
        <v>31472</v>
      </c>
      <c r="B5" s="5">
        <v>85.45</v>
      </c>
      <c r="C5" s="5">
        <v>83.5</v>
      </c>
    </row>
    <row r="6" spans="1:3" x14ac:dyDescent="0.3">
      <c r="A6" s="4" t="s">
        <v>31473</v>
      </c>
      <c r="B6" s="5">
        <v>85.107142857142861</v>
      </c>
      <c r="C6" s="5">
        <v>84.607142857142861</v>
      </c>
    </row>
    <row r="7" spans="1:3" x14ac:dyDescent="0.3">
      <c r="A7" s="4" t="s">
        <v>31474</v>
      </c>
      <c r="B7" s="5">
        <v>82.466666666666669</v>
      </c>
      <c r="C7" s="5">
        <v>83.311111111111117</v>
      </c>
    </row>
    <row r="8" spans="1:3" x14ac:dyDescent="0.3">
      <c r="A8" s="4" t="s">
        <v>31475</v>
      </c>
      <c r="B8" s="5">
        <v>83.566037735849051</v>
      </c>
      <c r="C8" s="5">
        <v>84.660377358490564</v>
      </c>
    </row>
    <row r="9" spans="1:3" x14ac:dyDescent="0.3">
      <c r="A9" s="4" t="s">
        <v>31476</v>
      </c>
      <c r="B9" s="5">
        <v>72.158192090395474</v>
      </c>
      <c r="C9" s="5">
        <v>74.011299435028249</v>
      </c>
    </row>
    <row r="10" spans="1:3" x14ac:dyDescent="0.3">
      <c r="A10" s="4" t="s">
        <v>31477</v>
      </c>
      <c r="B10" s="5">
        <v>71.512014787430687</v>
      </c>
      <c r="C10" s="5">
        <v>74.149722735674672</v>
      </c>
    </row>
    <row r="11" spans="1:3" x14ac:dyDescent="0.3">
      <c r="A11" s="4" t="s">
        <v>31478</v>
      </c>
      <c r="B11" s="5">
        <v>69.878361075544177</v>
      </c>
      <c r="C11" s="5">
        <v>72.288092189500645</v>
      </c>
    </row>
    <row r="12" spans="1:3" x14ac:dyDescent="0.3">
      <c r="A12" s="4" t="s">
        <v>31479</v>
      </c>
      <c r="B12" s="5">
        <v>70.496878901373279</v>
      </c>
      <c r="C12" s="5">
        <v>74.187265917603</v>
      </c>
    </row>
    <row r="13" spans="1:3" x14ac:dyDescent="0.3">
      <c r="A13" s="4" t="s">
        <v>31480</v>
      </c>
      <c r="B13" s="5">
        <v>69.900138696255198</v>
      </c>
      <c r="C13" s="5">
        <v>73.944521497919553</v>
      </c>
    </row>
    <row r="14" spans="1:3" x14ac:dyDescent="0.3">
      <c r="A14" s="4" t="s">
        <v>31481</v>
      </c>
      <c r="B14" s="5">
        <v>69.989485981308405</v>
      </c>
      <c r="C14" s="5">
        <v>72.919392523364479</v>
      </c>
    </row>
    <row r="15" spans="1:3" x14ac:dyDescent="0.3">
      <c r="A15" s="4" t="s">
        <v>31482</v>
      </c>
      <c r="B15" s="5">
        <v>67.300225733634306</v>
      </c>
      <c r="C15" s="5">
        <v>71.419864559819416</v>
      </c>
    </row>
    <row r="16" spans="1:3" x14ac:dyDescent="0.3">
      <c r="A16" s="4" t="s">
        <v>31483</v>
      </c>
      <c r="B16" s="5">
        <v>66.856832971800429</v>
      </c>
      <c r="C16" s="5">
        <v>69.563991323210416</v>
      </c>
    </row>
    <row r="17" spans="1:3" x14ac:dyDescent="0.3">
      <c r="A17" s="4" t="s">
        <v>31484</v>
      </c>
      <c r="B17" s="5">
        <v>67.409871244635198</v>
      </c>
      <c r="C17" s="5">
        <v>69.714592274678111</v>
      </c>
    </row>
    <row r="18" spans="1:3" x14ac:dyDescent="0.3">
      <c r="A18" s="4" t="s">
        <v>31485</v>
      </c>
      <c r="B18" s="5">
        <v>68.859958506224061</v>
      </c>
      <c r="C18" s="5">
        <v>69.516597510373444</v>
      </c>
    </row>
    <row r="19" spans="1:3" x14ac:dyDescent="0.3">
      <c r="A19" s="4" t="s">
        <v>31486</v>
      </c>
      <c r="B19" s="5">
        <v>70.013157894736835</v>
      </c>
      <c r="C19" s="5">
        <v>70.61363636363636</v>
      </c>
    </row>
    <row r="20" spans="1:3" x14ac:dyDescent="0.3">
      <c r="A20" s="4" t="s">
        <v>31487</v>
      </c>
      <c r="B20" s="5">
        <v>69.406759906759902</v>
      </c>
      <c r="C20" s="5">
        <v>67.575757575757578</v>
      </c>
    </row>
    <row r="21" spans="1:3" x14ac:dyDescent="0.3">
      <c r="A21" s="4" t="s">
        <v>31488</v>
      </c>
      <c r="B21" s="5">
        <v>70.393939393939391</v>
      </c>
      <c r="C21" s="5">
        <v>68.055555555555557</v>
      </c>
    </row>
    <row r="22" spans="1:3" x14ac:dyDescent="0.3">
      <c r="A22" s="4" t="s">
        <v>31489</v>
      </c>
      <c r="B22" s="5">
        <v>70.660526315789468</v>
      </c>
      <c r="C22" s="5">
        <v>67.968421052631584</v>
      </c>
    </row>
    <row r="23" spans="1:3" x14ac:dyDescent="0.3">
      <c r="A23" s="4" t="s">
        <v>31490</v>
      </c>
      <c r="B23" s="5">
        <v>71.091968911917093</v>
      </c>
      <c r="C23" s="5">
        <v>68.334196891191709</v>
      </c>
    </row>
    <row r="24" spans="1:3" x14ac:dyDescent="0.3">
      <c r="A24" s="4" t="s">
        <v>31491</v>
      </c>
      <c r="B24" s="5">
        <v>71.712456344586727</v>
      </c>
      <c r="C24" s="5">
        <v>68.118742724097785</v>
      </c>
    </row>
    <row r="25" spans="1:3" x14ac:dyDescent="0.3">
      <c r="A25" s="4" t="s">
        <v>31492</v>
      </c>
      <c r="B25" s="5">
        <v>71.439347604485221</v>
      </c>
      <c r="C25" s="5">
        <v>67.018348623853214</v>
      </c>
    </row>
    <row r="26" spans="1:3" x14ac:dyDescent="0.3">
      <c r="A26" s="4" t="s">
        <v>31493</v>
      </c>
      <c r="B26" s="5">
        <v>72.408357075023744</v>
      </c>
      <c r="C26" s="5">
        <v>67.346628679962009</v>
      </c>
    </row>
    <row r="27" spans="1:3" x14ac:dyDescent="0.3">
      <c r="A27" s="4" t="s">
        <v>31494</v>
      </c>
      <c r="B27" s="5">
        <v>72.144851657940663</v>
      </c>
      <c r="C27" s="5">
        <v>67.16492146596859</v>
      </c>
    </row>
    <row r="28" spans="1:3" x14ac:dyDescent="0.3">
      <c r="A28" s="4" t="s">
        <v>31495</v>
      </c>
      <c r="B28" s="5">
        <v>72.843719090009884</v>
      </c>
      <c r="C28" s="5">
        <v>65.277942631058352</v>
      </c>
    </row>
    <row r="29" spans="1:3" x14ac:dyDescent="0.3">
      <c r="A29" s="4" t="s">
        <v>31496</v>
      </c>
      <c r="B29" s="5">
        <v>72.326247689463955</v>
      </c>
      <c r="C29" s="5">
        <v>66.239371534195939</v>
      </c>
    </row>
    <row r="30" spans="1:3" x14ac:dyDescent="0.3">
      <c r="A30" s="4" t="s">
        <v>31497</v>
      </c>
      <c r="B30" s="5">
        <v>73.680536912751677</v>
      </c>
      <c r="C30" s="5">
        <v>68.26442953020134</v>
      </c>
    </row>
    <row r="31" spans="1:3" x14ac:dyDescent="0.3">
      <c r="A31" s="4" t="s">
        <v>31469</v>
      </c>
      <c r="B31" s="5">
        <v>70.648882978723407</v>
      </c>
      <c r="C31" s="5">
        <v>69.451436170212773</v>
      </c>
    </row>
    <row r="34" spans="1:3" x14ac:dyDescent="0.3">
      <c r="A34" s="3" t="s">
        <v>31468</v>
      </c>
      <c r="B34" t="s">
        <v>31499</v>
      </c>
      <c r="C34" t="s">
        <v>31498</v>
      </c>
    </row>
    <row r="35" spans="1:3" x14ac:dyDescent="0.3">
      <c r="A35" s="4" t="s">
        <v>222</v>
      </c>
      <c r="B35" s="5">
        <v>69.62626262626263</v>
      </c>
      <c r="C35" s="5">
        <v>70.429292929292927</v>
      </c>
    </row>
    <row r="36" spans="1:3" x14ac:dyDescent="0.3">
      <c r="A36" s="4" t="s">
        <v>19</v>
      </c>
      <c r="B36" s="5">
        <v>74.072000000000003</v>
      </c>
      <c r="C36" s="5">
        <v>77.680000000000007</v>
      </c>
    </row>
    <row r="37" spans="1:3" x14ac:dyDescent="0.3">
      <c r="A37" s="4" t="s">
        <v>334</v>
      </c>
      <c r="B37" s="5">
        <v>66.67916666666666</v>
      </c>
      <c r="C37" s="5">
        <v>69.913888888888891</v>
      </c>
    </row>
    <row r="38" spans="1:3" x14ac:dyDescent="0.3">
      <c r="A38" s="4" t="s">
        <v>160</v>
      </c>
      <c r="B38" s="5">
        <v>68.621004566210047</v>
      </c>
      <c r="C38" s="5">
        <v>72.410958904109592</v>
      </c>
    </row>
    <row r="39" spans="1:3" x14ac:dyDescent="0.3">
      <c r="A39" s="4" t="s">
        <v>61</v>
      </c>
      <c r="B39" s="5">
        <v>70.953125</v>
      </c>
      <c r="C39" s="5">
        <v>73.662946428571431</v>
      </c>
    </row>
    <row r="40" spans="1:3" x14ac:dyDescent="0.3">
      <c r="A40" s="4" t="s">
        <v>7</v>
      </c>
      <c r="B40" s="5">
        <v>78.436619718309856</v>
      </c>
      <c r="C40" s="5">
        <v>79.549295774647888</v>
      </c>
    </row>
    <row r="41" spans="1:3" x14ac:dyDescent="0.3">
      <c r="A41" s="4" t="s">
        <v>41</v>
      </c>
      <c r="B41" s="5">
        <v>71.797902960526315</v>
      </c>
      <c r="C41" s="5">
        <v>68.93400493421052</v>
      </c>
    </row>
    <row r="42" spans="1:3" x14ac:dyDescent="0.3">
      <c r="A42" s="4" t="s">
        <v>11</v>
      </c>
      <c r="B42" s="5">
        <v>73.342245989304814</v>
      </c>
      <c r="C42" s="5">
        <v>75.727272727272734</v>
      </c>
    </row>
    <row r="43" spans="1:3" x14ac:dyDescent="0.3">
      <c r="A43" s="4" t="s">
        <v>52</v>
      </c>
      <c r="B43" s="5">
        <v>68.946958981612454</v>
      </c>
      <c r="C43" s="5">
        <v>74.367043847241874</v>
      </c>
    </row>
    <row r="44" spans="1:3" x14ac:dyDescent="0.3">
      <c r="A44" s="4" t="s">
        <v>15</v>
      </c>
      <c r="B44" s="5">
        <v>70.710191082802552</v>
      </c>
      <c r="C44" s="5">
        <v>68.776273885350321</v>
      </c>
    </row>
    <row r="45" spans="1:3" x14ac:dyDescent="0.3">
      <c r="A45" s="4" t="s">
        <v>58</v>
      </c>
      <c r="B45" s="5">
        <v>71.041342412451357</v>
      </c>
      <c r="C45" s="5">
        <v>64.955739299610897</v>
      </c>
    </row>
    <row r="46" spans="1:3" x14ac:dyDescent="0.3">
      <c r="A46" s="4" t="s">
        <v>424</v>
      </c>
      <c r="B46" s="5">
        <v>75.427419354838705</v>
      </c>
      <c r="C46" s="5">
        <v>66.677419354838705</v>
      </c>
    </row>
    <row r="47" spans="1:3" x14ac:dyDescent="0.3">
      <c r="A47" s="4" t="s">
        <v>382</v>
      </c>
      <c r="B47" s="5">
        <v>71.062256809338521</v>
      </c>
      <c r="C47" s="5">
        <v>72.303501945525298</v>
      </c>
    </row>
    <row r="48" spans="1:3" x14ac:dyDescent="0.3">
      <c r="A48" s="4" t="s">
        <v>837</v>
      </c>
      <c r="B48" s="5">
        <v>68.54296875</v>
      </c>
      <c r="C48" s="5">
        <v>71.6484375</v>
      </c>
    </row>
    <row r="49" spans="1:3" x14ac:dyDescent="0.3">
      <c r="A49" s="4" t="s">
        <v>7911</v>
      </c>
      <c r="B49" s="5">
        <v>69.8</v>
      </c>
      <c r="C49" s="5">
        <v>73.8</v>
      </c>
    </row>
    <row r="50" spans="1:3" x14ac:dyDescent="0.3">
      <c r="A50" s="4" t="s">
        <v>48</v>
      </c>
      <c r="B50" s="5">
        <v>72.523230879199431</v>
      </c>
      <c r="C50" s="5">
        <v>71.288062902072909</v>
      </c>
    </row>
    <row r="51" spans="1:3" x14ac:dyDescent="0.3">
      <c r="A51" s="4" t="s">
        <v>25</v>
      </c>
      <c r="B51" s="5">
        <v>65.806106870229002</v>
      </c>
      <c r="C51" s="5">
        <v>69.871755725190837</v>
      </c>
    </row>
    <row r="52" spans="1:3" x14ac:dyDescent="0.3">
      <c r="A52" s="4" t="s">
        <v>85</v>
      </c>
      <c r="B52" s="5">
        <v>72.423913043478265</v>
      </c>
      <c r="C52" s="5">
        <v>72.760869565217391</v>
      </c>
    </row>
    <row r="53" spans="1:3" x14ac:dyDescent="0.3">
      <c r="A53" s="4" t="s">
        <v>71</v>
      </c>
      <c r="B53" s="5">
        <v>70.053231939163496</v>
      </c>
      <c r="C53" s="5">
        <v>70.765525982256023</v>
      </c>
    </row>
    <row r="54" spans="1:3" x14ac:dyDescent="0.3">
      <c r="A54" s="4" t="s">
        <v>22</v>
      </c>
      <c r="B54" s="5">
        <v>68.867396593673959</v>
      </c>
      <c r="C54" s="5">
        <v>68.459854014598534</v>
      </c>
    </row>
    <row r="55" spans="1:3" x14ac:dyDescent="0.3">
      <c r="A55" s="4" t="s">
        <v>32</v>
      </c>
      <c r="B55" s="5">
        <v>72.395250212044104</v>
      </c>
      <c r="C55" s="5">
        <v>64.873621713316368</v>
      </c>
    </row>
    <row r="56" spans="1:3" x14ac:dyDescent="0.3">
      <c r="A56" s="4" t="s">
        <v>327</v>
      </c>
      <c r="B56" s="5">
        <v>75.987012987012989</v>
      </c>
      <c r="C56" s="5">
        <v>67.324675324675326</v>
      </c>
    </row>
    <row r="57" spans="1:3" x14ac:dyDescent="0.3">
      <c r="A57" s="4" t="s">
        <v>31469</v>
      </c>
      <c r="B57" s="5">
        <v>70.648882978723407</v>
      </c>
      <c r="C57" s="5">
        <v>69.451436170212773</v>
      </c>
    </row>
    <row r="60" spans="1:3" x14ac:dyDescent="0.3">
      <c r="A60" s="3" t="s">
        <v>31468</v>
      </c>
      <c r="B60" t="s">
        <v>31499</v>
      </c>
      <c r="C60" t="s">
        <v>31498</v>
      </c>
    </row>
    <row r="61" spans="1:3" x14ac:dyDescent="0.3">
      <c r="A61" s="4" t="s">
        <v>125</v>
      </c>
      <c r="B61" s="5">
        <v>96</v>
      </c>
      <c r="C61" s="5">
        <v>86</v>
      </c>
    </row>
    <row r="62" spans="1:3" x14ac:dyDescent="0.3">
      <c r="A62" s="4" t="s">
        <v>132</v>
      </c>
      <c r="B62" s="5">
        <v>96</v>
      </c>
      <c r="C62" s="5">
        <v>81</v>
      </c>
    </row>
    <row r="63" spans="1:3" x14ac:dyDescent="0.3">
      <c r="A63" s="4" t="s">
        <v>35</v>
      </c>
      <c r="B63" s="5">
        <v>96.8</v>
      </c>
      <c r="C63" s="5">
        <v>81.400000000000006</v>
      </c>
    </row>
    <row r="64" spans="1:3" x14ac:dyDescent="0.3">
      <c r="A64" s="4" t="s">
        <v>129</v>
      </c>
      <c r="B64" s="5">
        <v>96</v>
      </c>
      <c r="C64" s="5">
        <v>88</v>
      </c>
    </row>
    <row r="65" spans="1:3" x14ac:dyDescent="0.3">
      <c r="A65" s="4" t="s">
        <v>60</v>
      </c>
      <c r="B65" s="5">
        <v>97</v>
      </c>
      <c r="C65" s="5">
        <v>86</v>
      </c>
    </row>
    <row r="66" spans="1:3" x14ac:dyDescent="0.3">
      <c r="A66" s="4" t="s">
        <v>77</v>
      </c>
      <c r="B66" s="5">
        <v>97</v>
      </c>
      <c r="C66" s="5">
        <v>62</v>
      </c>
    </row>
    <row r="67" spans="1:3" x14ac:dyDescent="0.3">
      <c r="A67" s="4" t="s">
        <v>24</v>
      </c>
      <c r="B67" s="5">
        <v>97</v>
      </c>
      <c r="C67" s="5">
        <v>91</v>
      </c>
    </row>
    <row r="68" spans="1:3" x14ac:dyDescent="0.3">
      <c r="A68" s="4" t="s">
        <v>28</v>
      </c>
      <c r="B68" s="5">
        <v>97</v>
      </c>
      <c r="C68" s="5">
        <v>91</v>
      </c>
    </row>
    <row r="69" spans="1:3" x14ac:dyDescent="0.3">
      <c r="A69" s="4" t="s">
        <v>67</v>
      </c>
      <c r="B69" s="5">
        <v>97</v>
      </c>
      <c r="C69" s="5">
        <v>89</v>
      </c>
    </row>
    <row r="70" spans="1:3" x14ac:dyDescent="0.3">
      <c r="A70" s="4" t="s">
        <v>105</v>
      </c>
      <c r="B70" s="5">
        <v>96</v>
      </c>
      <c r="C70" s="5">
        <v>91</v>
      </c>
    </row>
    <row r="71" spans="1:3" x14ac:dyDescent="0.3">
      <c r="A71" s="4" t="s">
        <v>74</v>
      </c>
      <c r="B71" s="5">
        <v>97</v>
      </c>
      <c r="C71" s="5">
        <v>82</v>
      </c>
    </row>
    <row r="72" spans="1:3" x14ac:dyDescent="0.3">
      <c r="A72" s="4" t="s">
        <v>47</v>
      </c>
      <c r="B72" s="5">
        <v>96.5</v>
      </c>
      <c r="C72" s="5">
        <v>85</v>
      </c>
    </row>
    <row r="73" spans="1:3" x14ac:dyDescent="0.3">
      <c r="A73" s="4" t="s">
        <v>6</v>
      </c>
      <c r="B73" s="5">
        <v>99</v>
      </c>
      <c r="C73" s="5">
        <v>91</v>
      </c>
    </row>
    <row r="74" spans="1:3" x14ac:dyDescent="0.3">
      <c r="A74" s="4" t="s">
        <v>122</v>
      </c>
      <c r="B74" s="5">
        <v>96</v>
      </c>
      <c r="C74" s="5">
        <v>90</v>
      </c>
    </row>
    <row r="75" spans="1:3" x14ac:dyDescent="0.3">
      <c r="A75" s="4" t="s">
        <v>93</v>
      </c>
      <c r="B75" s="5">
        <v>96</v>
      </c>
      <c r="C75" s="5">
        <v>88</v>
      </c>
    </row>
    <row r="76" spans="1:3" x14ac:dyDescent="0.3">
      <c r="A76" s="4" t="s">
        <v>31469</v>
      </c>
      <c r="B76" s="5">
        <v>96.7</v>
      </c>
      <c r="C76" s="5">
        <v>84.65</v>
      </c>
    </row>
    <row r="86" spans="1:3" x14ac:dyDescent="0.3">
      <c r="A86" s="3" t="s">
        <v>31468</v>
      </c>
      <c r="B86" t="s">
        <v>31498</v>
      </c>
      <c r="C86" t="s">
        <v>31499</v>
      </c>
    </row>
    <row r="87" spans="1:3" x14ac:dyDescent="0.3">
      <c r="A87" s="4" t="s">
        <v>5146</v>
      </c>
      <c r="B87" s="5">
        <v>93</v>
      </c>
      <c r="C87" s="5">
        <v>83</v>
      </c>
    </row>
    <row r="88" spans="1:3" x14ac:dyDescent="0.3">
      <c r="A88" s="4" t="s">
        <v>21730</v>
      </c>
      <c r="B88" s="5">
        <v>96</v>
      </c>
      <c r="C88" s="5">
        <v>67</v>
      </c>
    </row>
    <row r="89" spans="1:3" x14ac:dyDescent="0.3">
      <c r="A89" s="4" t="s">
        <v>1125</v>
      </c>
      <c r="B89" s="5">
        <v>92</v>
      </c>
      <c r="C89" s="5">
        <v>90</v>
      </c>
    </row>
    <row r="90" spans="1:3" x14ac:dyDescent="0.3">
      <c r="A90" s="4" t="s">
        <v>19947</v>
      </c>
      <c r="B90" s="5">
        <v>96</v>
      </c>
      <c r="C90" s="5">
        <v>69</v>
      </c>
    </row>
    <row r="91" spans="1:3" x14ac:dyDescent="0.3">
      <c r="A91" s="4" t="s">
        <v>2832</v>
      </c>
      <c r="B91" s="5">
        <v>92</v>
      </c>
      <c r="C91" s="5">
        <v>86</v>
      </c>
    </row>
    <row r="92" spans="1:3" x14ac:dyDescent="0.3">
      <c r="A92" s="4" t="s">
        <v>5216</v>
      </c>
      <c r="B92" s="5">
        <v>97</v>
      </c>
      <c r="C92" s="5">
        <v>83</v>
      </c>
    </row>
    <row r="93" spans="1:3" x14ac:dyDescent="0.3">
      <c r="A93" s="4" t="s">
        <v>9507</v>
      </c>
      <c r="B93" s="5">
        <v>97</v>
      </c>
      <c r="C93" s="5">
        <v>79</v>
      </c>
    </row>
    <row r="94" spans="1:3" x14ac:dyDescent="0.3">
      <c r="A94" s="4" t="s">
        <v>1136</v>
      </c>
      <c r="B94" s="5">
        <v>92</v>
      </c>
      <c r="C94" s="5">
        <v>90</v>
      </c>
    </row>
    <row r="95" spans="1:3" x14ac:dyDescent="0.3">
      <c r="A95" s="4" t="s">
        <v>346</v>
      </c>
      <c r="B95" s="5">
        <v>92</v>
      </c>
      <c r="C95" s="5">
        <v>93</v>
      </c>
    </row>
    <row r="96" spans="1:3" x14ac:dyDescent="0.3">
      <c r="A96" s="4" t="s">
        <v>779</v>
      </c>
      <c r="B96" s="5">
        <v>92</v>
      </c>
      <c r="C96" s="5">
        <v>91</v>
      </c>
    </row>
    <row r="97" spans="1:3" x14ac:dyDescent="0.3">
      <c r="A97" s="4" t="s">
        <v>25389</v>
      </c>
      <c r="B97" s="5">
        <v>97</v>
      </c>
      <c r="C97" s="5">
        <v>62</v>
      </c>
    </row>
    <row r="98" spans="1:3" x14ac:dyDescent="0.3">
      <c r="A98" s="4" t="s">
        <v>906</v>
      </c>
      <c r="B98" s="5">
        <v>92</v>
      </c>
      <c r="C98" s="5">
        <v>91</v>
      </c>
    </row>
    <row r="99" spans="1:3" x14ac:dyDescent="0.3">
      <c r="A99" s="4" t="s">
        <v>2440</v>
      </c>
      <c r="B99" s="5">
        <v>92</v>
      </c>
      <c r="C99" s="5">
        <v>87</v>
      </c>
    </row>
    <row r="100" spans="1:3" x14ac:dyDescent="0.3">
      <c r="A100" s="4" t="s">
        <v>1066</v>
      </c>
      <c r="B100" s="5">
        <v>92</v>
      </c>
      <c r="C100" s="5">
        <v>90</v>
      </c>
    </row>
    <row r="101" spans="1:3" x14ac:dyDescent="0.3">
      <c r="A101" s="4" t="s">
        <v>770</v>
      </c>
      <c r="B101" s="5">
        <v>92</v>
      </c>
      <c r="C101" s="5">
        <v>91</v>
      </c>
    </row>
    <row r="102" spans="1:3" x14ac:dyDescent="0.3">
      <c r="A102" s="4" t="s">
        <v>6844</v>
      </c>
      <c r="B102" s="5">
        <v>92</v>
      </c>
      <c r="C102" s="5">
        <v>82</v>
      </c>
    </row>
    <row r="103" spans="1:3" x14ac:dyDescent="0.3">
      <c r="A103" s="4" t="s">
        <v>19371</v>
      </c>
      <c r="B103" s="5">
        <v>97</v>
      </c>
      <c r="C103" s="5">
        <v>70</v>
      </c>
    </row>
    <row r="104" spans="1:3" x14ac:dyDescent="0.3">
      <c r="A104" s="4" t="s">
        <v>166</v>
      </c>
      <c r="B104" s="5">
        <v>92</v>
      </c>
      <c r="C104" s="5">
        <v>95</v>
      </c>
    </row>
    <row r="105" spans="1:3" x14ac:dyDescent="0.3">
      <c r="A105" s="4" t="s">
        <v>179</v>
      </c>
      <c r="B105" s="5">
        <v>92</v>
      </c>
      <c r="C105" s="5">
        <v>95</v>
      </c>
    </row>
    <row r="106" spans="1:3" x14ac:dyDescent="0.3">
      <c r="A106" s="4" t="s">
        <v>310</v>
      </c>
      <c r="B106" s="5">
        <v>92.666666666666671</v>
      </c>
      <c r="C106" s="5">
        <v>92</v>
      </c>
    </row>
    <row r="107" spans="1:3" x14ac:dyDescent="0.3">
      <c r="A107" s="4" t="s">
        <v>684</v>
      </c>
      <c r="B107" s="5">
        <v>92</v>
      </c>
      <c r="C107" s="5">
        <v>91.5</v>
      </c>
    </row>
    <row r="108" spans="1:3" x14ac:dyDescent="0.3">
      <c r="A108" s="4" t="s">
        <v>532</v>
      </c>
      <c r="B108" s="5">
        <v>92</v>
      </c>
      <c r="C108" s="5">
        <v>92</v>
      </c>
    </row>
    <row r="109" spans="1:3" x14ac:dyDescent="0.3">
      <c r="A109" s="4" t="s">
        <v>1920</v>
      </c>
      <c r="B109" s="5">
        <v>92</v>
      </c>
      <c r="C109" s="5">
        <v>88</v>
      </c>
    </row>
    <row r="110" spans="1:3" x14ac:dyDescent="0.3">
      <c r="A110" s="4" t="s">
        <v>4395</v>
      </c>
      <c r="B110" s="5">
        <v>92</v>
      </c>
      <c r="C110" s="5">
        <v>84</v>
      </c>
    </row>
    <row r="111" spans="1:3" x14ac:dyDescent="0.3">
      <c r="A111" s="4" t="s">
        <v>7178</v>
      </c>
      <c r="B111" s="5">
        <v>97</v>
      </c>
      <c r="C111" s="5">
        <v>81</v>
      </c>
    </row>
    <row r="112" spans="1:3" x14ac:dyDescent="0.3">
      <c r="A112" s="4" t="s">
        <v>31469</v>
      </c>
      <c r="B112" s="5">
        <v>93.285714285714292</v>
      </c>
      <c r="C112" s="5">
        <v>85.642857142857139</v>
      </c>
    </row>
    <row r="115" spans="1:2" x14ac:dyDescent="0.3">
      <c r="A115" s="3" t="s">
        <v>31468</v>
      </c>
      <c r="B115" s="5" t="s">
        <v>31500</v>
      </c>
    </row>
    <row r="116" spans="1:2" x14ac:dyDescent="0.3">
      <c r="A116" s="4" t="s">
        <v>222</v>
      </c>
      <c r="B116" s="8">
        <v>2.1063829787234041E-2</v>
      </c>
    </row>
    <row r="117" spans="1:2" x14ac:dyDescent="0.3">
      <c r="A117" s="4" t="s">
        <v>19</v>
      </c>
      <c r="B117" s="8">
        <v>6.648936170212766E-3</v>
      </c>
    </row>
    <row r="118" spans="1:2" x14ac:dyDescent="0.3">
      <c r="A118" s="4" t="s">
        <v>334</v>
      </c>
      <c r="B118" s="8">
        <v>3.8297872340425532E-2</v>
      </c>
    </row>
    <row r="119" spans="1:2" x14ac:dyDescent="0.3">
      <c r="A119" s="4" t="s">
        <v>160</v>
      </c>
      <c r="B119" s="8">
        <v>2.3297872340425532E-2</v>
      </c>
    </row>
    <row r="120" spans="1:2" x14ac:dyDescent="0.3">
      <c r="A120" s="4" t="s">
        <v>61</v>
      </c>
      <c r="B120" s="8">
        <v>2.3829787234042554E-2</v>
      </c>
    </row>
    <row r="121" spans="1:2" x14ac:dyDescent="0.3">
      <c r="A121" s="4" t="s">
        <v>7</v>
      </c>
      <c r="B121" s="8">
        <v>3.7765957446808511E-3</v>
      </c>
    </row>
    <row r="122" spans="1:2" x14ac:dyDescent="0.3">
      <c r="A122" s="4" t="s">
        <v>41</v>
      </c>
      <c r="B122" s="8">
        <v>0.25872340425531914</v>
      </c>
    </row>
    <row r="123" spans="1:2" x14ac:dyDescent="0.3">
      <c r="A123" s="4" t="s">
        <v>11</v>
      </c>
      <c r="B123" s="8">
        <v>9.9468085106382987E-3</v>
      </c>
    </row>
    <row r="124" spans="1:2" x14ac:dyDescent="0.3">
      <c r="A124" s="4" t="s">
        <v>52</v>
      </c>
      <c r="B124" s="8">
        <v>7.5212765957446803E-2</v>
      </c>
    </row>
    <row r="125" spans="1:2" x14ac:dyDescent="0.3">
      <c r="A125" s="4" t="s">
        <v>15</v>
      </c>
      <c r="B125" s="8">
        <v>6.6808510638297874E-2</v>
      </c>
    </row>
    <row r="126" spans="1:2" x14ac:dyDescent="0.3">
      <c r="A126" s="4" t="s">
        <v>58</v>
      </c>
      <c r="B126" s="8">
        <v>0.10936170212765957</v>
      </c>
    </row>
    <row r="127" spans="1:2" x14ac:dyDescent="0.3">
      <c r="A127" s="4" t="s">
        <v>424</v>
      </c>
      <c r="B127" s="8">
        <v>6.5957446808510636E-3</v>
      </c>
    </row>
    <row r="128" spans="1:2" x14ac:dyDescent="0.3">
      <c r="A128" s="4" t="s">
        <v>382</v>
      </c>
      <c r="B128" s="8">
        <v>1.3670212765957446E-2</v>
      </c>
    </row>
    <row r="129" spans="1:3" x14ac:dyDescent="0.3">
      <c r="A129" s="4" t="s">
        <v>837</v>
      </c>
      <c r="B129" s="8">
        <v>2.7234042553191489E-2</v>
      </c>
    </row>
    <row r="130" spans="1:3" x14ac:dyDescent="0.3">
      <c r="A130" s="4" t="s">
        <v>7911</v>
      </c>
      <c r="B130" s="8">
        <v>2.6595744680851064E-4</v>
      </c>
    </row>
    <row r="131" spans="1:3" x14ac:dyDescent="0.3">
      <c r="A131" s="4" t="s">
        <v>48</v>
      </c>
      <c r="B131" s="8">
        <v>7.4414893617021277E-2</v>
      </c>
    </row>
    <row r="132" spans="1:3" x14ac:dyDescent="0.3">
      <c r="A132" s="4" t="s">
        <v>25</v>
      </c>
      <c r="B132" s="8">
        <v>3.4840425531914895E-2</v>
      </c>
    </row>
    <row r="133" spans="1:3" x14ac:dyDescent="0.3">
      <c r="A133" s="4" t="s">
        <v>85</v>
      </c>
      <c r="B133" s="8">
        <v>9.7872340425531907E-3</v>
      </c>
    </row>
    <row r="134" spans="1:3" x14ac:dyDescent="0.3">
      <c r="A134" s="4" t="s">
        <v>71</v>
      </c>
      <c r="B134" s="8">
        <v>4.1968085106382981E-2</v>
      </c>
    </row>
    <row r="135" spans="1:3" x14ac:dyDescent="0.3">
      <c r="A135" s="4" t="s">
        <v>22</v>
      </c>
      <c r="B135" s="8">
        <v>8.7446808510638296E-2</v>
      </c>
    </row>
    <row r="136" spans="1:3" x14ac:dyDescent="0.3">
      <c r="A136" s="4" t="s">
        <v>32</v>
      </c>
      <c r="B136" s="8">
        <v>6.2712765957446806E-2</v>
      </c>
    </row>
    <row r="137" spans="1:3" x14ac:dyDescent="0.3">
      <c r="A137" s="4" t="s">
        <v>327</v>
      </c>
      <c r="B137" s="8">
        <v>4.095744680851064E-3</v>
      </c>
    </row>
    <row r="138" spans="1:3" x14ac:dyDescent="0.3">
      <c r="A138" s="4" t="s">
        <v>31469</v>
      </c>
      <c r="B138" s="8">
        <v>1</v>
      </c>
    </row>
    <row r="143" spans="1:3" x14ac:dyDescent="0.3">
      <c r="A143" t="s">
        <v>31461</v>
      </c>
      <c r="B143" t="s">
        <v>31501</v>
      </c>
      <c r="C143" t="s">
        <v>31502</v>
      </c>
    </row>
    <row r="144" spans="1:3" x14ac:dyDescent="0.3">
      <c r="A144">
        <v>1998</v>
      </c>
      <c r="B144">
        <v>85</v>
      </c>
      <c r="C144">
        <v>85</v>
      </c>
    </row>
    <row r="145" spans="1:3" x14ac:dyDescent="0.3">
      <c r="A145">
        <v>2000</v>
      </c>
      <c r="B145">
        <v>74</v>
      </c>
      <c r="C145">
        <v>75</v>
      </c>
    </row>
    <row r="146" spans="1:3" x14ac:dyDescent="0.3">
      <c r="A146">
        <v>2008</v>
      </c>
      <c r="B146">
        <v>69</v>
      </c>
      <c r="C146">
        <v>72</v>
      </c>
    </row>
    <row r="147" spans="1:3" x14ac:dyDescent="0.3">
      <c r="A147">
        <v>1999</v>
      </c>
      <c r="B147">
        <v>87</v>
      </c>
      <c r="C147">
        <v>86</v>
      </c>
    </row>
    <row r="148" spans="1:3" x14ac:dyDescent="0.3">
      <c r="A148">
        <v>2007</v>
      </c>
      <c r="B148">
        <v>68</v>
      </c>
      <c r="C148">
        <v>72</v>
      </c>
    </row>
    <row r="149" spans="1:3" x14ac:dyDescent="0.3">
      <c r="A149">
        <v>2010</v>
      </c>
      <c r="B149">
        <v>72</v>
      </c>
      <c r="C149">
        <v>74</v>
      </c>
    </row>
    <row r="150" spans="1:3" x14ac:dyDescent="0.3">
      <c r="A150">
        <v>2018</v>
      </c>
      <c r="B150">
        <v>73</v>
      </c>
      <c r="C150">
        <v>70</v>
      </c>
    </row>
    <row r="151" spans="1:3" x14ac:dyDescent="0.3">
      <c r="A151">
        <v>2014</v>
      </c>
      <c r="B151">
        <v>73</v>
      </c>
      <c r="C151">
        <v>71</v>
      </c>
    </row>
    <row r="152" spans="1:3" x14ac:dyDescent="0.3">
      <c r="A152">
        <v>2013</v>
      </c>
      <c r="B152">
        <v>73</v>
      </c>
      <c r="C152">
        <v>71</v>
      </c>
    </row>
    <row r="153" spans="1:3" x14ac:dyDescent="0.3">
      <c r="A153">
        <v>2021</v>
      </c>
      <c r="B153">
        <v>75</v>
      </c>
      <c r="C153">
        <v>71</v>
      </c>
    </row>
    <row r="154" spans="1:3" x14ac:dyDescent="0.3">
      <c r="A154">
        <v>2017</v>
      </c>
      <c r="B154">
        <v>74</v>
      </c>
      <c r="C154">
        <v>70</v>
      </c>
    </row>
    <row r="155" spans="1:3" x14ac:dyDescent="0.3">
      <c r="A155">
        <v>2001</v>
      </c>
      <c r="B155">
        <v>74</v>
      </c>
      <c r="C155">
        <v>77</v>
      </c>
    </row>
    <row r="156" spans="1:3" x14ac:dyDescent="0.3">
      <c r="A156">
        <v>2002</v>
      </c>
      <c r="B156">
        <v>72</v>
      </c>
      <c r="C156">
        <v>75</v>
      </c>
    </row>
    <row r="157" spans="1:3" x14ac:dyDescent="0.3">
      <c r="A157">
        <v>2004</v>
      </c>
      <c r="B157">
        <v>71</v>
      </c>
      <c r="C157">
        <v>77</v>
      </c>
    </row>
    <row r="158" spans="1:3" x14ac:dyDescent="0.3">
      <c r="A158">
        <v>2015</v>
      </c>
      <c r="B158">
        <v>73</v>
      </c>
      <c r="C158">
        <v>71</v>
      </c>
    </row>
    <row r="159" spans="1:3" x14ac:dyDescent="0.3">
      <c r="A159">
        <v>1997</v>
      </c>
      <c r="B159">
        <v>86</v>
      </c>
      <c r="C159">
        <v>86.5</v>
      </c>
    </row>
    <row r="160" spans="1:3" x14ac:dyDescent="0.3">
      <c r="A160">
        <v>2009</v>
      </c>
      <c r="B160">
        <v>71</v>
      </c>
      <c r="C160">
        <v>73</v>
      </c>
    </row>
    <row r="161" spans="1:3" x14ac:dyDescent="0.3">
      <c r="A161">
        <v>2005</v>
      </c>
      <c r="B161">
        <v>71</v>
      </c>
      <c r="C161">
        <v>76</v>
      </c>
    </row>
    <row r="162" spans="1:3" x14ac:dyDescent="0.3">
      <c r="A162">
        <v>2011</v>
      </c>
      <c r="B162">
        <v>71</v>
      </c>
      <c r="C162">
        <v>71</v>
      </c>
    </row>
    <row r="163" spans="1:3" x14ac:dyDescent="0.3">
      <c r="A163">
        <v>2006</v>
      </c>
      <c r="B163">
        <v>69</v>
      </c>
      <c r="C163">
        <v>74</v>
      </c>
    </row>
    <row r="164" spans="1:3" x14ac:dyDescent="0.3">
      <c r="A164">
        <v>2003</v>
      </c>
      <c r="B164">
        <v>72</v>
      </c>
      <c r="C164">
        <v>77</v>
      </c>
    </row>
    <row r="165" spans="1:3" x14ac:dyDescent="0.3">
      <c r="A165">
        <v>2020</v>
      </c>
      <c r="B165">
        <v>74</v>
      </c>
      <c r="C165">
        <v>69</v>
      </c>
    </row>
    <row r="166" spans="1:3" x14ac:dyDescent="0.3">
      <c r="A166">
        <v>1996</v>
      </c>
      <c r="B166">
        <v>89</v>
      </c>
      <c r="C166">
        <v>84.5</v>
      </c>
    </row>
    <row r="167" spans="1:3" x14ac:dyDescent="0.3">
      <c r="A167">
        <v>2019</v>
      </c>
      <c r="B167">
        <v>74</v>
      </c>
      <c r="C167">
        <v>68</v>
      </c>
    </row>
    <row r="168" spans="1:3" x14ac:dyDescent="0.3">
      <c r="A168">
        <v>2012</v>
      </c>
      <c r="B168">
        <v>73</v>
      </c>
      <c r="C168">
        <v>71</v>
      </c>
    </row>
    <row r="169" spans="1:3" x14ac:dyDescent="0.3">
      <c r="A169">
        <v>2016</v>
      </c>
      <c r="B169">
        <v>73</v>
      </c>
      <c r="C169">
        <v>70</v>
      </c>
    </row>
    <row r="170" spans="1:3" x14ac:dyDescent="0.3">
      <c r="A170">
        <v>1995</v>
      </c>
      <c r="B170">
        <v>86</v>
      </c>
      <c r="C170">
        <v>86</v>
      </c>
    </row>
    <row r="173" spans="1:3" x14ac:dyDescent="0.3">
      <c r="A173" s="3" t="s">
        <v>31468</v>
      </c>
      <c r="B173" t="s">
        <v>31500</v>
      </c>
    </row>
    <row r="174" spans="1:3" x14ac:dyDescent="0.3">
      <c r="A174" s="4" t="s">
        <v>31471</v>
      </c>
      <c r="B174" s="11">
        <v>1</v>
      </c>
    </row>
    <row r="175" spans="1:3" x14ac:dyDescent="0.3">
      <c r="A175" s="4" t="s">
        <v>31472</v>
      </c>
      <c r="B175" s="11">
        <v>20</v>
      </c>
    </row>
    <row r="176" spans="1:3" x14ac:dyDescent="0.3">
      <c r="A176" s="4" t="s">
        <v>31473</v>
      </c>
      <c r="B176" s="11">
        <v>28</v>
      </c>
    </row>
    <row r="177" spans="1:2" x14ac:dyDescent="0.3">
      <c r="A177" s="4" t="s">
        <v>31474</v>
      </c>
      <c r="B177" s="11">
        <v>45</v>
      </c>
    </row>
    <row r="178" spans="1:2" x14ac:dyDescent="0.3">
      <c r="A178" s="4" t="s">
        <v>31475</v>
      </c>
      <c r="B178" s="11">
        <v>53</v>
      </c>
    </row>
    <row r="179" spans="1:2" x14ac:dyDescent="0.3">
      <c r="A179" s="4" t="s">
        <v>31476</v>
      </c>
      <c r="B179" s="11">
        <v>354</v>
      </c>
    </row>
    <row r="180" spans="1:2" x14ac:dyDescent="0.3">
      <c r="A180" s="4" t="s">
        <v>31477</v>
      </c>
      <c r="B180" s="11">
        <v>541</v>
      </c>
    </row>
    <row r="181" spans="1:2" x14ac:dyDescent="0.3">
      <c r="A181" s="4" t="s">
        <v>31478</v>
      </c>
      <c r="B181" s="11">
        <v>781</v>
      </c>
    </row>
    <row r="182" spans="1:2" x14ac:dyDescent="0.3">
      <c r="A182" s="4" t="s">
        <v>31479</v>
      </c>
      <c r="B182" s="11">
        <v>801</v>
      </c>
    </row>
    <row r="183" spans="1:2" x14ac:dyDescent="0.3">
      <c r="A183" s="4" t="s">
        <v>31480</v>
      </c>
      <c r="B183" s="11">
        <v>721</v>
      </c>
    </row>
    <row r="184" spans="1:2" x14ac:dyDescent="0.3">
      <c r="A184" s="4" t="s">
        <v>31481</v>
      </c>
      <c r="B184" s="11">
        <v>856</v>
      </c>
    </row>
    <row r="185" spans="1:2" x14ac:dyDescent="0.3">
      <c r="A185" s="4" t="s">
        <v>31482</v>
      </c>
      <c r="B185" s="11">
        <v>886</v>
      </c>
    </row>
    <row r="186" spans="1:2" x14ac:dyDescent="0.3">
      <c r="A186" s="4" t="s">
        <v>31483</v>
      </c>
      <c r="B186" s="11">
        <v>922</v>
      </c>
    </row>
    <row r="187" spans="1:2" x14ac:dyDescent="0.3">
      <c r="A187" s="4" t="s">
        <v>31484</v>
      </c>
      <c r="B187" s="11">
        <v>932</v>
      </c>
    </row>
    <row r="188" spans="1:2" x14ac:dyDescent="0.3">
      <c r="A188" s="4" t="s">
        <v>31485</v>
      </c>
      <c r="B188" s="11">
        <v>964</v>
      </c>
    </row>
    <row r="189" spans="1:2" x14ac:dyDescent="0.3">
      <c r="A189" s="4" t="s">
        <v>31486</v>
      </c>
      <c r="B189" s="11">
        <v>836</v>
      </c>
    </row>
    <row r="190" spans="1:2" x14ac:dyDescent="0.3">
      <c r="A190" s="4" t="s">
        <v>31487</v>
      </c>
      <c r="B190" s="11">
        <v>858</v>
      </c>
    </row>
    <row r="191" spans="1:2" x14ac:dyDescent="0.3">
      <c r="A191" s="4" t="s">
        <v>31488</v>
      </c>
      <c r="B191" s="11">
        <v>792</v>
      </c>
    </row>
    <row r="192" spans="1:2" x14ac:dyDescent="0.3">
      <c r="A192" s="4" t="s">
        <v>31489</v>
      </c>
      <c r="B192" s="11">
        <v>760</v>
      </c>
    </row>
    <row r="193" spans="1:24" x14ac:dyDescent="0.3">
      <c r="A193" s="4" t="s">
        <v>31490</v>
      </c>
      <c r="B193" s="11">
        <v>772</v>
      </c>
    </row>
    <row r="194" spans="1:24" x14ac:dyDescent="0.3">
      <c r="A194" s="4" t="s">
        <v>31491</v>
      </c>
      <c r="B194" s="11">
        <v>859</v>
      </c>
    </row>
    <row r="195" spans="1:24" x14ac:dyDescent="0.3">
      <c r="A195" s="4" t="s">
        <v>31492</v>
      </c>
      <c r="B195" s="11">
        <v>981</v>
      </c>
    </row>
    <row r="196" spans="1:24" x14ac:dyDescent="0.3">
      <c r="A196" s="4" t="s">
        <v>31493</v>
      </c>
      <c r="B196" s="11">
        <v>1053</v>
      </c>
    </row>
    <row r="197" spans="1:24" x14ac:dyDescent="0.3">
      <c r="A197" s="4" t="s">
        <v>31494</v>
      </c>
      <c r="B197" s="11">
        <v>1146</v>
      </c>
    </row>
    <row r="198" spans="1:24" x14ac:dyDescent="0.3">
      <c r="A198" s="4" t="s">
        <v>31495</v>
      </c>
      <c r="B198" s="11">
        <v>1011</v>
      </c>
    </row>
    <row r="199" spans="1:24" x14ac:dyDescent="0.3">
      <c r="A199" s="4" t="s">
        <v>31496</v>
      </c>
      <c r="B199" s="11">
        <v>1082</v>
      </c>
    </row>
    <row r="200" spans="1:24" x14ac:dyDescent="0.3">
      <c r="A200" s="4" t="s">
        <v>31497</v>
      </c>
      <c r="B200" s="11">
        <v>745</v>
      </c>
    </row>
    <row r="201" spans="1:24" x14ac:dyDescent="0.3">
      <c r="A201" s="4" t="s">
        <v>31469</v>
      </c>
      <c r="B201" s="11">
        <v>18800</v>
      </c>
    </row>
    <row r="202" spans="1:24" x14ac:dyDescent="0.3">
      <c r="A202" s="4"/>
    </row>
    <row r="206" spans="1:24" x14ac:dyDescent="0.3">
      <c r="A206" s="3" t="s">
        <v>31499</v>
      </c>
      <c r="B206" s="3" t="s">
        <v>31524</v>
      </c>
    </row>
    <row r="207" spans="1:24" x14ac:dyDescent="0.3">
      <c r="A207" s="3" t="s">
        <v>31468</v>
      </c>
      <c r="B207" t="s">
        <v>222</v>
      </c>
      <c r="C207" t="s">
        <v>19</v>
      </c>
      <c r="D207" t="s">
        <v>334</v>
      </c>
      <c r="E207" t="s">
        <v>160</v>
      </c>
      <c r="F207" t="s">
        <v>61</v>
      </c>
      <c r="G207" t="s">
        <v>7</v>
      </c>
      <c r="H207" t="s">
        <v>41</v>
      </c>
      <c r="I207" t="s">
        <v>11</v>
      </c>
      <c r="J207" t="s">
        <v>52</v>
      </c>
      <c r="K207" t="s">
        <v>15</v>
      </c>
      <c r="L207" t="s">
        <v>58</v>
      </c>
      <c r="M207" t="s">
        <v>424</v>
      </c>
      <c r="N207" t="s">
        <v>382</v>
      </c>
      <c r="O207" t="s">
        <v>837</v>
      </c>
      <c r="P207" t="s">
        <v>7911</v>
      </c>
      <c r="Q207" t="s">
        <v>48</v>
      </c>
      <c r="R207" t="s">
        <v>25</v>
      </c>
      <c r="S207" t="s">
        <v>85</v>
      </c>
      <c r="T207" t="s">
        <v>71</v>
      </c>
      <c r="U207" t="s">
        <v>22</v>
      </c>
      <c r="V207" t="s">
        <v>32</v>
      </c>
      <c r="W207" t="s">
        <v>327</v>
      </c>
      <c r="X207" t="s">
        <v>31469</v>
      </c>
    </row>
    <row r="208" spans="1:24" x14ac:dyDescent="0.3">
      <c r="A208" s="4" t="s">
        <v>31471</v>
      </c>
      <c r="B208" s="5"/>
      <c r="C208" s="5"/>
      <c r="D208" s="5"/>
      <c r="E208" s="5"/>
      <c r="F208" s="5"/>
      <c r="G208" s="5"/>
      <c r="H208" s="5">
        <v>86</v>
      </c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>
        <v>86</v>
      </c>
    </row>
    <row r="209" spans="1:24" x14ac:dyDescent="0.3">
      <c r="A209" s="4" t="s">
        <v>31472</v>
      </c>
      <c r="B209" s="5"/>
      <c r="C209" s="5"/>
      <c r="D209" s="5"/>
      <c r="E209" s="5"/>
      <c r="F209" s="5"/>
      <c r="G209" s="5">
        <v>88.666666666666671</v>
      </c>
      <c r="H209" s="5">
        <v>83.36363636363636</v>
      </c>
      <c r="I209" s="5">
        <v>87.666666666666671</v>
      </c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>
        <v>85.45</v>
      </c>
    </row>
    <row r="210" spans="1:24" x14ac:dyDescent="0.3">
      <c r="A210" s="4" t="s">
        <v>31473</v>
      </c>
      <c r="B210" s="5"/>
      <c r="C210" s="5"/>
      <c r="D210" s="5"/>
      <c r="E210" s="5"/>
      <c r="F210" s="5"/>
      <c r="G210" s="5">
        <v>85.625</v>
      </c>
      <c r="H210" s="5">
        <v>85.181818181818187</v>
      </c>
      <c r="I210" s="5">
        <v>88.125</v>
      </c>
      <c r="J210" s="5"/>
      <c r="K210" s="5"/>
      <c r="L210" s="5"/>
      <c r="M210" s="5"/>
      <c r="N210" s="5"/>
      <c r="O210" s="5"/>
      <c r="P210" s="5"/>
      <c r="Q210" s="5"/>
      <c r="R210" s="5">
        <v>56</v>
      </c>
      <c r="S210" s="5"/>
      <c r="T210" s="5"/>
      <c r="U210" s="5"/>
      <c r="V210" s="5"/>
      <c r="W210" s="5"/>
      <c r="X210" s="5">
        <v>85.107142857142861</v>
      </c>
    </row>
    <row r="211" spans="1:24" x14ac:dyDescent="0.3">
      <c r="A211" s="4" t="s">
        <v>31474</v>
      </c>
      <c r="B211" s="5"/>
      <c r="C211" s="5"/>
      <c r="D211" s="5"/>
      <c r="E211" s="5"/>
      <c r="F211" s="5"/>
      <c r="G211" s="5">
        <v>79.071428571428569</v>
      </c>
      <c r="H211" s="5">
        <v>84.5</v>
      </c>
      <c r="I211" s="5">
        <v>85.3125</v>
      </c>
      <c r="J211" s="5">
        <v>56</v>
      </c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>
        <v>82.466666666666669</v>
      </c>
    </row>
    <row r="212" spans="1:24" x14ac:dyDescent="0.3">
      <c r="A212" s="4" t="s">
        <v>31475</v>
      </c>
      <c r="B212" s="5"/>
      <c r="C212" s="5">
        <v>79</v>
      </c>
      <c r="D212" s="5"/>
      <c r="E212" s="5"/>
      <c r="F212" s="5"/>
      <c r="G212" s="5">
        <v>83.583333333333329</v>
      </c>
      <c r="H212" s="5">
        <v>85</v>
      </c>
      <c r="I212" s="5">
        <v>84.791666666666671</v>
      </c>
      <c r="J212" s="5"/>
      <c r="K212" s="5"/>
      <c r="L212" s="5">
        <v>43</v>
      </c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>
        <v>83.566037735849051</v>
      </c>
    </row>
    <row r="213" spans="1:24" x14ac:dyDescent="0.3">
      <c r="A213" s="4" t="s">
        <v>31476</v>
      </c>
      <c r="B213" s="5"/>
      <c r="C213" s="5">
        <v>76.028571428571425</v>
      </c>
      <c r="D213" s="5">
        <v>51</v>
      </c>
      <c r="E213" s="5">
        <v>49</v>
      </c>
      <c r="F213" s="5"/>
      <c r="G213" s="5">
        <v>78.63636363636364</v>
      </c>
      <c r="H213" s="5">
        <v>74.650406504065046</v>
      </c>
      <c r="I213" s="5">
        <v>73.46875</v>
      </c>
      <c r="J213" s="5">
        <v>72.875</v>
      </c>
      <c r="K213" s="5">
        <v>45.6</v>
      </c>
      <c r="L213" s="5">
        <v>43</v>
      </c>
      <c r="M213" s="5"/>
      <c r="N213" s="5">
        <v>49</v>
      </c>
      <c r="O213" s="5">
        <v>54</v>
      </c>
      <c r="P213" s="5"/>
      <c r="Q213" s="5">
        <v>47</v>
      </c>
      <c r="R213" s="5">
        <v>54</v>
      </c>
      <c r="S213" s="5">
        <v>46.333333333333336</v>
      </c>
      <c r="T213" s="5">
        <v>50</v>
      </c>
      <c r="U213" s="5">
        <v>47.5</v>
      </c>
      <c r="V213" s="5"/>
      <c r="W213" s="5"/>
      <c r="X213" s="5">
        <v>72.158192090395474</v>
      </c>
    </row>
    <row r="214" spans="1:24" x14ac:dyDescent="0.3">
      <c r="A214" s="4" t="s">
        <v>31477</v>
      </c>
      <c r="B214" s="5">
        <v>40</v>
      </c>
      <c r="C214" s="5">
        <v>76.238095238095241</v>
      </c>
      <c r="D214" s="5">
        <v>50.5</v>
      </c>
      <c r="E214" s="5">
        <v>73.21052631578948</v>
      </c>
      <c r="F214" s="5">
        <v>76.8</v>
      </c>
      <c r="G214" s="5">
        <v>82</v>
      </c>
      <c r="H214" s="5">
        <v>71.870370370370367</v>
      </c>
      <c r="I214" s="5">
        <v>70.424999999999997</v>
      </c>
      <c r="J214" s="5">
        <v>73.835714285714289</v>
      </c>
      <c r="K214" s="5">
        <v>44.333333333333336</v>
      </c>
      <c r="L214" s="5">
        <v>50</v>
      </c>
      <c r="M214" s="5"/>
      <c r="N214" s="5">
        <v>56</v>
      </c>
      <c r="O214" s="5">
        <v>55</v>
      </c>
      <c r="P214" s="5"/>
      <c r="Q214" s="5">
        <v>53.333333333333336</v>
      </c>
      <c r="R214" s="5">
        <v>49.333333333333336</v>
      </c>
      <c r="S214" s="5">
        <v>53</v>
      </c>
      <c r="T214" s="5">
        <v>71.972972972972968</v>
      </c>
      <c r="U214" s="5">
        <v>50.833333333333336</v>
      </c>
      <c r="V214" s="5">
        <v>49</v>
      </c>
      <c r="W214" s="5">
        <v>45</v>
      </c>
      <c r="X214" s="5">
        <v>71.512014787430687</v>
      </c>
    </row>
    <row r="215" spans="1:24" x14ac:dyDescent="0.3">
      <c r="A215" s="4" t="s">
        <v>31478</v>
      </c>
      <c r="B215" s="5">
        <v>53.75</v>
      </c>
      <c r="C215" s="5">
        <v>63.5</v>
      </c>
      <c r="D215" s="5">
        <v>48.875</v>
      </c>
      <c r="E215" s="5">
        <v>70.212121212121218</v>
      </c>
      <c r="F215" s="5">
        <v>73.918181818181822</v>
      </c>
      <c r="G215" s="5"/>
      <c r="H215" s="5">
        <v>69.84699453551913</v>
      </c>
      <c r="I215" s="5">
        <v>69.285714285714292</v>
      </c>
      <c r="J215" s="5">
        <v>71.055837563451774</v>
      </c>
      <c r="K215" s="5">
        <v>51</v>
      </c>
      <c r="L215" s="5">
        <v>51.25</v>
      </c>
      <c r="M215" s="5"/>
      <c r="N215" s="5"/>
      <c r="O215" s="5">
        <v>45.666666666666664</v>
      </c>
      <c r="P215" s="5"/>
      <c r="Q215" s="5">
        <v>52.8</v>
      </c>
      <c r="R215" s="5">
        <v>51.2</v>
      </c>
      <c r="S215" s="5">
        <v>50</v>
      </c>
      <c r="T215" s="5">
        <v>73.103174603174608</v>
      </c>
      <c r="U215" s="5">
        <v>50.2</v>
      </c>
      <c r="V215" s="5">
        <v>51.5</v>
      </c>
      <c r="W215" s="5"/>
      <c r="X215" s="5">
        <v>69.878361075544177</v>
      </c>
    </row>
    <row r="216" spans="1:24" x14ac:dyDescent="0.3">
      <c r="A216" s="4" t="s">
        <v>31479</v>
      </c>
      <c r="B216" s="5">
        <v>48.333333333333336</v>
      </c>
      <c r="C216" s="5">
        <v>55</v>
      </c>
      <c r="D216" s="5">
        <v>52.666666666666664</v>
      </c>
      <c r="E216" s="5">
        <v>72.741573033707866</v>
      </c>
      <c r="F216" s="5">
        <v>72.588235294117652</v>
      </c>
      <c r="G216" s="5">
        <v>55</v>
      </c>
      <c r="H216" s="5">
        <v>71.642105263157902</v>
      </c>
      <c r="I216" s="5">
        <v>49</v>
      </c>
      <c r="J216" s="5">
        <v>72.479797979797979</v>
      </c>
      <c r="K216" s="5">
        <v>50.666666666666664</v>
      </c>
      <c r="L216" s="5">
        <v>47.333333333333336</v>
      </c>
      <c r="M216" s="5"/>
      <c r="N216" s="5">
        <v>55</v>
      </c>
      <c r="O216" s="5">
        <v>49.75</v>
      </c>
      <c r="P216" s="5">
        <v>48</v>
      </c>
      <c r="Q216" s="5">
        <v>47</v>
      </c>
      <c r="R216" s="5">
        <v>48.777777777777779</v>
      </c>
      <c r="S216" s="5"/>
      <c r="T216" s="5">
        <v>71.545454545454547</v>
      </c>
      <c r="U216" s="5">
        <v>47.083333333333336</v>
      </c>
      <c r="V216" s="5">
        <v>50.75</v>
      </c>
      <c r="W216" s="5"/>
      <c r="X216" s="5">
        <v>70.496878901373279</v>
      </c>
    </row>
    <row r="217" spans="1:24" x14ac:dyDescent="0.3">
      <c r="A217" s="4" t="s">
        <v>31480</v>
      </c>
      <c r="B217" s="5">
        <v>46</v>
      </c>
      <c r="C217" s="5">
        <v>41</v>
      </c>
      <c r="D217" s="5">
        <v>59.06666666666667</v>
      </c>
      <c r="E217" s="5">
        <v>68.943661971830991</v>
      </c>
      <c r="F217" s="5">
        <v>73.229729729729726</v>
      </c>
      <c r="G217" s="5">
        <v>53</v>
      </c>
      <c r="H217" s="5">
        <v>71.385093167701868</v>
      </c>
      <c r="I217" s="5">
        <v>51</v>
      </c>
      <c r="J217" s="5">
        <v>71.454999999999998</v>
      </c>
      <c r="K217" s="5">
        <v>45.571428571428569</v>
      </c>
      <c r="L217" s="5">
        <v>50.2</v>
      </c>
      <c r="M217" s="5">
        <v>53.5</v>
      </c>
      <c r="N217" s="5">
        <v>47</v>
      </c>
      <c r="O217" s="5">
        <v>52.4</v>
      </c>
      <c r="P217" s="5"/>
      <c r="Q217" s="5">
        <v>52</v>
      </c>
      <c r="R217" s="5">
        <v>51.75</v>
      </c>
      <c r="S217" s="5">
        <v>47</v>
      </c>
      <c r="T217" s="5">
        <v>73.634482758620692</v>
      </c>
      <c r="U217" s="5">
        <v>49.75</v>
      </c>
      <c r="V217" s="5"/>
      <c r="W217" s="5"/>
      <c r="X217" s="5">
        <v>69.900138696255198</v>
      </c>
    </row>
    <row r="218" spans="1:24" x14ac:dyDescent="0.3">
      <c r="A218" s="4" t="s">
        <v>31481</v>
      </c>
      <c r="B218" s="5">
        <v>47</v>
      </c>
      <c r="C218" s="5">
        <v>48</v>
      </c>
      <c r="D218" s="5">
        <v>70.438596491228068</v>
      </c>
      <c r="E218" s="5">
        <v>68.714285714285708</v>
      </c>
      <c r="F218" s="5">
        <v>71.971830985915489</v>
      </c>
      <c r="G218" s="5"/>
      <c r="H218" s="5">
        <v>70.552325581395351</v>
      </c>
      <c r="I218" s="5"/>
      <c r="J218" s="5">
        <v>70.886010362694307</v>
      </c>
      <c r="K218" s="5">
        <v>50</v>
      </c>
      <c r="L218" s="5">
        <v>49.111111111111114</v>
      </c>
      <c r="M218" s="5"/>
      <c r="N218" s="5">
        <v>52</v>
      </c>
      <c r="O218" s="5">
        <v>70.380281690140848</v>
      </c>
      <c r="P218" s="5"/>
      <c r="Q218" s="5">
        <v>45.75</v>
      </c>
      <c r="R218" s="5">
        <v>47.75</v>
      </c>
      <c r="S218" s="5"/>
      <c r="T218" s="5">
        <v>73.638709677419357</v>
      </c>
      <c r="U218" s="5">
        <v>67.040816326530617</v>
      </c>
      <c r="V218" s="5">
        <v>51.666666666666664</v>
      </c>
      <c r="W218" s="5"/>
      <c r="X218" s="5">
        <v>69.989485981308405</v>
      </c>
    </row>
    <row r="219" spans="1:24" x14ac:dyDescent="0.3">
      <c r="A219" s="4" t="s">
        <v>31482</v>
      </c>
      <c r="B219" s="5">
        <v>47.8</v>
      </c>
      <c r="C219" s="5">
        <v>45</v>
      </c>
      <c r="D219" s="5">
        <v>66.182926829268297</v>
      </c>
      <c r="E219" s="5">
        <v>67.407407407407405</v>
      </c>
      <c r="F219" s="5">
        <v>67.057142857142864</v>
      </c>
      <c r="G219" s="5"/>
      <c r="H219" s="5">
        <v>68.34375</v>
      </c>
      <c r="I219" s="5">
        <v>52</v>
      </c>
      <c r="J219" s="5">
        <v>68.058064516129036</v>
      </c>
      <c r="K219" s="5">
        <v>65.038461538461533</v>
      </c>
      <c r="L219" s="5">
        <v>47.222222222222221</v>
      </c>
      <c r="M219" s="5"/>
      <c r="N219" s="5"/>
      <c r="O219" s="5">
        <v>69.512605042016801</v>
      </c>
      <c r="P219" s="5"/>
      <c r="Q219" s="5">
        <v>52.125</v>
      </c>
      <c r="R219" s="5">
        <v>62.111111111111114</v>
      </c>
      <c r="S219" s="5">
        <v>46</v>
      </c>
      <c r="T219" s="5">
        <v>70.835616438356169</v>
      </c>
      <c r="U219" s="5">
        <v>68.685714285714283</v>
      </c>
      <c r="V219" s="5">
        <v>51</v>
      </c>
      <c r="W219" s="5"/>
      <c r="X219" s="5">
        <v>67.300225733634306</v>
      </c>
    </row>
    <row r="220" spans="1:24" x14ac:dyDescent="0.3">
      <c r="A220" s="4" t="s">
        <v>31483</v>
      </c>
      <c r="B220" s="5">
        <v>51.75</v>
      </c>
      <c r="C220" s="5"/>
      <c r="D220" s="5">
        <v>66.814285714285717</v>
      </c>
      <c r="E220" s="5">
        <v>62.666666666666664</v>
      </c>
      <c r="F220" s="5">
        <v>51.25</v>
      </c>
      <c r="G220" s="5"/>
      <c r="H220" s="5">
        <v>69.184971098265891</v>
      </c>
      <c r="I220" s="5">
        <v>53</v>
      </c>
      <c r="J220" s="5">
        <v>65.902912621359221</v>
      </c>
      <c r="K220" s="5">
        <v>71.599999999999994</v>
      </c>
      <c r="L220" s="5">
        <v>50.047619047619051</v>
      </c>
      <c r="M220" s="5"/>
      <c r="N220" s="5">
        <v>47.5</v>
      </c>
      <c r="O220" s="5">
        <v>67.445652173913047</v>
      </c>
      <c r="P220" s="5"/>
      <c r="Q220" s="5">
        <v>52.75</v>
      </c>
      <c r="R220" s="5">
        <v>63.489583333333336</v>
      </c>
      <c r="S220" s="5">
        <v>51.333333333333336</v>
      </c>
      <c r="T220" s="5">
        <v>49.8</v>
      </c>
      <c r="U220" s="5">
        <v>69.987421383647799</v>
      </c>
      <c r="V220" s="5">
        <v>50.111111111111114</v>
      </c>
      <c r="W220" s="5"/>
      <c r="X220" s="5">
        <v>66.856832971800429</v>
      </c>
    </row>
    <row r="221" spans="1:24" x14ac:dyDescent="0.3">
      <c r="A221" s="4" t="s">
        <v>31484</v>
      </c>
      <c r="B221" s="5">
        <v>45</v>
      </c>
      <c r="C221" s="5"/>
      <c r="D221" s="5">
        <v>67.917293233082702</v>
      </c>
      <c r="E221" s="5">
        <v>51.333333333333336</v>
      </c>
      <c r="F221" s="5">
        <v>50</v>
      </c>
      <c r="G221" s="5"/>
      <c r="H221" s="5">
        <v>68.023809523809518</v>
      </c>
      <c r="I221" s="5">
        <v>53</v>
      </c>
      <c r="J221" s="5">
        <v>61.810810810810814</v>
      </c>
      <c r="K221" s="5">
        <v>71.681481481481484</v>
      </c>
      <c r="L221" s="5">
        <v>50.25</v>
      </c>
      <c r="M221" s="5"/>
      <c r="N221" s="5">
        <v>54</v>
      </c>
      <c r="O221" s="5">
        <v>71.139534883720927</v>
      </c>
      <c r="P221" s="5"/>
      <c r="Q221" s="5">
        <v>48.2</v>
      </c>
      <c r="R221" s="5">
        <v>68.189781021897815</v>
      </c>
      <c r="S221" s="5">
        <v>51.5</v>
      </c>
      <c r="T221" s="5">
        <v>48.555555555555557</v>
      </c>
      <c r="U221" s="5">
        <v>69.912087912087912</v>
      </c>
      <c r="V221" s="5">
        <v>54.666666666666664</v>
      </c>
      <c r="W221" s="5"/>
      <c r="X221" s="5">
        <v>67.409871244635198</v>
      </c>
    </row>
    <row r="222" spans="1:24" x14ac:dyDescent="0.3">
      <c r="A222" s="4" t="s">
        <v>31485</v>
      </c>
      <c r="B222" s="5">
        <v>45</v>
      </c>
      <c r="C222" s="5"/>
      <c r="D222" s="5">
        <v>68.974576271186436</v>
      </c>
      <c r="E222" s="5">
        <v>48.333333333333336</v>
      </c>
      <c r="F222" s="5">
        <v>48</v>
      </c>
      <c r="G222" s="5"/>
      <c r="H222" s="5">
        <v>68.673469387755105</v>
      </c>
      <c r="I222" s="5">
        <v>50</v>
      </c>
      <c r="J222" s="5">
        <v>58.692307692307693</v>
      </c>
      <c r="K222" s="5">
        <v>72.462500000000006</v>
      </c>
      <c r="L222" s="5">
        <v>48.81818181818182</v>
      </c>
      <c r="M222" s="5"/>
      <c r="N222" s="5">
        <v>47</v>
      </c>
      <c r="O222" s="5">
        <v>70.951612903225808</v>
      </c>
      <c r="P222" s="5"/>
      <c r="Q222" s="5">
        <v>50.444444444444443</v>
      </c>
      <c r="R222" s="5">
        <v>70.068027210884352</v>
      </c>
      <c r="S222" s="5">
        <v>42</v>
      </c>
      <c r="T222" s="5">
        <v>49.714285714285715</v>
      </c>
      <c r="U222" s="5">
        <v>70.574879227053145</v>
      </c>
      <c r="V222" s="5">
        <v>49.5</v>
      </c>
      <c r="W222" s="5"/>
      <c r="X222" s="5">
        <v>68.859958506224061</v>
      </c>
    </row>
    <row r="223" spans="1:24" x14ac:dyDescent="0.3">
      <c r="A223" s="4" t="s">
        <v>31486</v>
      </c>
      <c r="B223" s="5">
        <v>52</v>
      </c>
      <c r="C223" s="5">
        <v>53</v>
      </c>
      <c r="D223" s="5">
        <v>71.927536231884062</v>
      </c>
      <c r="E223" s="5">
        <v>47.5</v>
      </c>
      <c r="F223" s="5">
        <v>50.666666666666664</v>
      </c>
      <c r="G223" s="5"/>
      <c r="H223" s="5">
        <v>71.136645962732914</v>
      </c>
      <c r="I223" s="5">
        <v>47</v>
      </c>
      <c r="J223" s="5">
        <v>54.363636363636367</v>
      </c>
      <c r="K223" s="5">
        <v>72.36871508379889</v>
      </c>
      <c r="L223" s="5">
        <v>47.666666666666664</v>
      </c>
      <c r="M223" s="5">
        <v>55</v>
      </c>
      <c r="N223" s="5"/>
      <c r="O223" s="5">
        <v>70.888888888888886</v>
      </c>
      <c r="P223" s="5"/>
      <c r="Q223" s="5">
        <v>48</v>
      </c>
      <c r="R223" s="5">
        <v>71.405940594059402</v>
      </c>
      <c r="S223" s="5">
        <v>53</v>
      </c>
      <c r="T223" s="5">
        <v>47</v>
      </c>
      <c r="U223" s="5">
        <v>70.816513761467888</v>
      </c>
      <c r="V223" s="5">
        <v>46.666666666666664</v>
      </c>
      <c r="W223" s="5">
        <v>55</v>
      </c>
      <c r="X223" s="5">
        <v>70.013157894736835</v>
      </c>
    </row>
    <row r="224" spans="1:24" x14ac:dyDescent="0.3">
      <c r="A224" s="4" t="s">
        <v>31487</v>
      </c>
      <c r="B224" s="5">
        <v>68.464285714285708</v>
      </c>
      <c r="C224" s="5"/>
      <c r="D224" s="5">
        <v>68.625</v>
      </c>
      <c r="E224" s="5">
        <v>49</v>
      </c>
      <c r="F224" s="5">
        <v>52.25</v>
      </c>
      <c r="G224" s="5">
        <v>43</v>
      </c>
      <c r="H224" s="5">
        <v>70.296875</v>
      </c>
      <c r="I224" s="5">
        <v>41</v>
      </c>
      <c r="J224" s="5">
        <v>51</v>
      </c>
      <c r="K224" s="5">
        <v>72.258064516129039</v>
      </c>
      <c r="L224" s="5">
        <v>52.230769230769234</v>
      </c>
      <c r="M224" s="5">
        <v>53</v>
      </c>
      <c r="N224" s="5">
        <v>43</v>
      </c>
      <c r="O224" s="5">
        <v>68.466666666666669</v>
      </c>
      <c r="P224" s="5"/>
      <c r="Q224" s="5">
        <v>46</v>
      </c>
      <c r="R224" s="5">
        <v>67.354166666666671</v>
      </c>
      <c r="S224" s="5"/>
      <c r="T224" s="5">
        <v>51.166666666666664</v>
      </c>
      <c r="U224" s="5">
        <v>71.540909090909096</v>
      </c>
      <c r="V224" s="5">
        <v>51.6</v>
      </c>
      <c r="W224" s="5"/>
      <c r="X224" s="5">
        <v>69.406759906759902</v>
      </c>
    </row>
    <row r="225" spans="1:24" x14ac:dyDescent="0.3">
      <c r="A225" s="4" t="s">
        <v>31488</v>
      </c>
      <c r="B225" s="5">
        <v>71.807692307692307</v>
      </c>
      <c r="C225" s="5">
        <v>54</v>
      </c>
      <c r="D225" s="5">
        <v>58.9375</v>
      </c>
      <c r="E225" s="5">
        <v>49.666666666666664</v>
      </c>
      <c r="F225" s="5">
        <v>53.25</v>
      </c>
      <c r="G225" s="5">
        <v>46</v>
      </c>
      <c r="H225" s="5">
        <v>71.144230769230774</v>
      </c>
      <c r="I225" s="5">
        <v>50</v>
      </c>
      <c r="J225" s="5">
        <v>50.416666666666664</v>
      </c>
      <c r="K225" s="5">
        <v>73.012195121951223</v>
      </c>
      <c r="L225" s="5">
        <v>50.111111111111114</v>
      </c>
      <c r="M225" s="5"/>
      <c r="N225" s="5">
        <v>72.451612903225808</v>
      </c>
      <c r="O225" s="5">
        <v>68.333333333333329</v>
      </c>
      <c r="P225" s="5"/>
      <c r="Q225" s="5">
        <v>51.75</v>
      </c>
      <c r="R225" s="5">
        <v>65.666666666666671</v>
      </c>
      <c r="S225" s="5">
        <v>71.793103448275858</v>
      </c>
      <c r="T225" s="5">
        <v>49.4</v>
      </c>
      <c r="U225" s="5">
        <v>71.792929292929287</v>
      </c>
      <c r="V225" s="5">
        <v>51</v>
      </c>
      <c r="W225" s="5"/>
      <c r="X225" s="5">
        <v>70.393939393939391</v>
      </c>
    </row>
    <row r="226" spans="1:24" x14ac:dyDescent="0.3">
      <c r="A226" s="4" t="s">
        <v>31489</v>
      </c>
      <c r="B226" s="5">
        <v>70.33898305084746</v>
      </c>
      <c r="C226" s="5"/>
      <c r="D226" s="5">
        <v>51.666666666666664</v>
      </c>
      <c r="E226" s="5">
        <v>51.666666666666664</v>
      </c>
      <c r="F226" s="5">
        <v>49</v>
      </c>
      <c r="G226" s="5"/>
      <c r="H226" s="5">
        <v>70.374545454545455</v>
      </c>
      <c r="I226" s="5">
        <v>50</v>
      </c>
      <c r="J226" s="5">
        <v>48.25</v>
      </c>
      <c r="K226" s="5">
        <v>73.4296875</v>
      </c>
      <c r="L226" s="5">
        <v>73.518518518518519</v>
      </c>
      <c r="M226" s="5">
        <v>56</v>
      </c>
      <c r="N226" s="5">
        <v>75.756097560975604</v>
      </c>
      <c r="O226" s="5">
        <v>56.75</v>
      </c>
      <c r="P226" s="5"/>
      <c r="Q226" s="5">
        <v>45</v>
      </c>
      <c r="R226" s="5">
        <v>49.25</v>
      </c>
      <c r="S226" s="5">
        <v>76.095238095238102</v>
      </c>
      <c r="T226" s="5">
        <v>49.333333333333336</v>
      </c>
      <c r="U226" s="5">
        <v>71.492307692307691</v>
      </c>
      <c r="V226" s="5">
        <v>64.318181818181813</v>
      </c>
      <c r="W226" s="5"/>
      <c r="X226" s="5">
        <v>70.660526315789468</v>
      </c>
    </row>
    <row r="227" spans="1:24" x14ac:dyDescent="0.3">
      <c r="A227" s="4" t="s">
        <v>31490</v>
      </c>
      <c r="B227" s="5">
        <v>72.36</v>
      </c>
      <c r="C227" s="5">
        <v>56</v>
      </c>
      <c r="D227" s="5">
        <v>48.5</v>
      </c>
      <c r="E227" s="5">
        <v>48.5</v>
      </c>
      <c r="F227" s="5">
        <v>53</v>
      </c>
      <c r="G227" s="5"/>
      <c r="H227" s="5">
        <v>72.044943820224717</v>
      </c>
      <c r="I227" s="5"/>
      <c r="J227" s="5">
        <v>51.833333333333336</v>
      </c>
      <c r="K227" s="5">
        <v>68.86363636363636</v>
      </c>
      <c r="L227" s="5">
        <v>73.015267175572518</v>
      </c>
      <c r="M227" s="5"/>
      <c r="N227" s="5">
        <v>71.78947368421052</v>
      </c>
      <c r="O227" s="5"/>
      <c r="P227" s="5"/>
      <c r="Q227" s="5">
        <v>52</v>
      </c>
      <c r="R227" s="5">
        <v>50.25</v>
      </c>
      <c r="S227" s="5">
        <v>74.30952380952381</v>
      </c>
      <c r="T227" s="5">
        <v>50.25</v>
      </c>
      <c r="U227" s="5">
        <v>64.33898305084746</v>
      </c>
      <c r="V227" s="5">
        <v>74.85526315789474</v>
      </c>
      <c r="W227" s="5">
        <v>56</v>
      </c>
      <c r="X227" s="5">
        <v>71.091968911917093</v>
      </c>
    </row>
    <row r="228" spans="1:24" x14ac:dyDescent="0.3">
      <c r="A228" s="4" t="s">
        <v>31491</v>
      </c>
      <c r="B228" s="5">
        <v>72.857142857142861</v>
      </c>
      <c r="C228" s="5"/>
      <c r="D228" s="5">
        <v>48.4</v>
      </c>
      <c r="E228" s="5">
        <v>52.5</v>
      </c>
      <c r="F228" s="5"/>
      <c r="G228" s="5"/>
      <c r="H228" s="5">
        <v>72.097719869706836</v>
      </c>
      <c r="I228" s="5"/>
      <c r="J228" s="5">
        <v>52.75</v>
      </c>
      <c r="K228" s="5">
        <v>64.277777777777771</v>
      </c>
      <c r="L228" s="5">
        <v>72.792035398230084</v>
      </c>
      <c r="M228" s="5"/>
      <c r="N228" s="5">
        <v>71.372093023255815</v>
      </c>
      <c r="O228" s="5">
        <v>76</v>
      </c>
      <c r="P228" s="5"/>
      <c r="Q228" s="5">
        <v>53.5</v>
      </c>
      <c r="R228" s="5">
        <v>50.166666666666664</v>
      </c>
      <c r="S228" s="5">
        <v>75.944444444444443</v>
      </c>
      <c r="T228" s="5">
        <v>48</v>
      </c>
      <c r="U228" s="5">
        <v>47.75</v>
      </c>
      <c r="V228" s="5">
        <v>73.087248322147644</v>
      </c>
      <c r="W228" s="5"/>
      <c r="X228" s="5">
        <v>71.712456344586727</v>
      </c>
    </row>
    <row r="229" spans="1:24" x14ac:dyDescent="0.3">
      <c r="A229" s="4" t="s">
        <v>31492</v>
      </c>
      <c r="B229" s="5">
        <v>72.530612244897952</v>
      </c>
      <c r="C229" s="5">
        <v>43</v>
      </c>
      <c r="D229" s="5">
        <v>47</v>
      </c>
      <c r="E229" s="5">
        <v>49</v>
      </c>
      <c r="F229" s="5">
        <v>54</v>
      </c>
      <c r="G229" s="5"/>
      <c r="H229" s="5">
        <v>73.047021943573668</v>
      </c>
      <c r="I229" s="5">
        <v>50</v>
      </c>
      <c r="J229" s="5">
        <v>52.5</v>
      </c>
      <c r="K229" s="5">
        <v>49.333333333333336</v>
      </c>
      <c r="L229" s="5">
        <v>72.162576687116569</v>
      </c>
      <c r="M229" s="5"/>
      <c r="N229" s="5">
        <v>70.599999999999994</v>
      </c>
      <c r="O229" s="5">
        <v>51.5</v>
      </c>
      <c r="P229" s="5"/>
      <c r="Q229" s="5">
        <v>53.666666666666664</v>
      </c>
      <c r="R229" s="5">
        <v>49.666666666666664</v>
      </c>
      <c r="S229" s="5">
        <v>76.0625</v>
      </c>
      <c r="T229" s="5">
        <v>48.625</v>
      </c>
      <c r="U229" s="5">
        <v>51.166666666666664</v>
      </c>
      <c r="V229" s="5">
        <v>73.041884816753921</v>
      </c>
      <c r="W229" s="5"/>
      <c r="X229" s="5">
        <v>71.439347604485221</v>
      </c>
    </row>
    <row r="230" spans="1:24" x14ac:dyDescent="0.3">
      <c r="A230" s="4" t="s">
        <v>31493</v>
      </c>
      <c r="B230" s="5">
        <v>72.86666666666666</v>
      </c>
      <c r="C230" s="5"/>
      <c r="D230" s="5">
        <v>49.25</v>
      </c>
      <c r="E230" s="5">
        <v>56</v>
      </c>
      <c r="F230" s="5">
        <v>54</v>
      </c>
      <c r="G230" s="5"/>
      <c r="H230" s="5">
        <v>73.690972222222229</v>
      </c>
      <c r="I230" s="5">
        <v>41</v>
      </c>
      <c r="J230" s="5">
        <v>48.875</v>
      </c>
      <c r="K230" s="5">
        <v>49.666666666666664</v>
      </c>
      <c r="L230" s="5">
        <v>72.683431952662716</v>
      </c>
      <c r="M230" s="5"/>
      <c r="N230" s="5">
        <v>69</v>
      </c>
      <c r="O230" s="5">
        <v>53.666666666666664</v>
      </c>
      <c r="P230" s="5"/>
      <c r="Q230" s="5">
        <v>73.583333333333329</v>
      </c>
      <c r="R230" s="5">
        <v>49.5</v>
      </c>
      <c r="S230" s="5">
        <v>96</v>
      </c>
      <c r="T230" s="5">
        <v>48.166666666666664</v>
      </c>
      <c r="U230" s="5">
        <v>49.75</v>
      </c>
      <c r="V230" s="5">
        <v>73.728813559322035</v>
      </c>
      <c r="W230" s="5"/>
      <c r="X230" s="5">
        <v>72.408357075023744</v>
      </c>
    </row>
    <row r="231" spans="1:24" x14ac:dyDescent="0.3">
      <c r="A231" s="4" t="s">
        <v>31494</v>
      </c>
      <c r="B231" s="5">
        <v>70.916666666666671</v>
      </c>
      <c r="C231" s="5"/>
      <c r="D231" s="5">
        <v>55</v>
      </c>
      <c r="E231" s="5">
        <v>46</v>
      </c>
      <c r="F231" s="5">
        <v>56</v>
      </c>
      <c r="G231" s="5"/>
      <c r="H231" s="5">
        <v>72.970037453183522</v>
      </c>
      <c r="I231" s="5">
        <v>53.333333333333336</v>
      </c>
      <c r="J231" s="5">
        <v>48.857142857142854</v>
      </c>
      <c r="K231" s="5">
        <v>51.25</v>
      </c>
      <c r="L231" s="5">
        <v>71.775919732441466</v>
      </c>
      <c r="M231" s="5"/>
      <c r="N231" s="5">
        <v>63</v>
      </c>
      <c r="O231" s="5">
        <v>50</v>
      </c>
      <c r="P231" s="5"/>
      <c r="Q231" s="5">
        <v>74.416167664670652</v>
      </c>
      <c r="R231" s="5">
        <v>48.166666666666664</v>
      </c>
      <c r="S231" s="5">
        <v>51.5</v>
      </c>
      <c r="T231" s="5">
        <v>48</v>
      </c>
      <c r="U231" s="5">
        <v>48.93333333333333</v>
      </c>
      <c r="V231" s="5">
        <v>73.816666666666663</v>
      </c>
      <c r="W231" s="5"/>
      <c r="X231" s="5">
        <v>72.144851657940663</v>
      </c>
    </row>
    <row r="232" spans="1:24" x14ac:dyDescent="0.3">
      <c r="A232" s="4" t="s">
        <v>31495</v>
      </c>
      <c r="B232" s="5">
        <v>75</v>
      </c>
      <c r="C232" s="5"/>
      <c r="D232" s="5">
        <v>49.25</v>
      </c>
      <c r="E232" s="5">
        <v>52</v>
      </c>
      <c r="F232" s="5">
        <v>50</v>
      </c>
      <c r="G232" s="5"/>
      <c r="H232" s="5">
        <v>74.11363636363636</v>
      </c>
      <c r="I232" s="5">
        <v>42</v>
      </c>
      <c r="J232" s="5">
        <v>47.6</v>
      </c>
      <c r="K232" s="5">
        <v>52</v>
      </c>
      <c r="L232" s="5">
        <v>72.744939271255063</v>
      </c>
      <c r="M232" s="5"/>
      <c r="N232" s="5">
        <v>54.5</v>
      </c>
      <c r="O232" s="5">
        <v>50</v>
      </c>
      <c r="P232" s="5"/>
      <c r="Q232" s="5">
        <v>73.454545454545453</v>
      </c>
      <c r="R232" s="5">
        <v>53</v>
      </c>
      <c r="S232" s="5">
        <v>44</v>
      </c>
      <c r="T232" s="5">
        <v>47</v>
      </c>
      <c r="U232" s="5">
        <v>50.375</v>
      </c>
      <c r="V232" s="5">
        <v>74.807947019867555</v>
      </c>
      <c r="W232" s="5"/>
      <c r="X232" s="5">
        <v>72.843719090009884</v>
      </c>
    </row>
    <row r="233" spans="1:24" x14ac:dyDescent="0.3">
      <c r="A233" s="4" t="s">
        <v>31496</v>
      </c>
      <c r="B233" s="5">
        <v>53.666666666666664</v>
      </c>
      <c r="C233" s="5"/>
      <c r="D233" s="5">
        <v>54</v>
      </c>
      <c r="E233" s="5">
        <v>41</v>
      </c>
      <c r="F233" s="5">
        <v>56</v>
      </c>
      <c r="G233" s="5"/>
      <c r="H233" s="5">
        <v>72.870129870129873</v>
      </c>
      <c r="I233" s="5">
        <v>40</v>
      </c>
      <c r="J233" s="5">
        <v>51.666666666666664</v>
      </c>
      <c r="K233" s="5">
        <v>47.5</v>
      </c>
      <c r="L233" s="5">
        <v>72.94849785407726</v>
      </c>
      <c r="M233" s="5">
        <v>77.692307692307693</v>
      </c>
      <c r="N233" s="5"/>
      <c r="O233" s="5">
        <v>54</v>
      </c>
      <c r="P233" s="5">
        <v>75.25</v>
      </c>
      <c r="Q233" s="5">
        <v>72.920634920634924</v>
      </c>
      <c r="R233" s="5">
        <v>47.428571428571431</v>
      </c>
      <c r="S233" s="5"/>
      <c r="T233" s="5">
        <v>52.5</v>
      </c>
      <c r="U233" s="5">
        <v>49.125</v>
      </c>
      <c r="V233" s="5">
        <v>72.91549295774648</v>
      </c>
      <c r="W233" s="5">
        <v>78.058823529411768</v>
      </c>
      <c r="X233" s="5">
        <v>72.326247689463955</v>
      </c>
    </row>
    <row r="234" spans="1:24" x14ac:dyDescent="0.3">
      <c r="A234" s="4" t="s">
        <v>31497</v>
      </c>
      <c r="B234" s="5">
        <v>53</v>
      </c>
      <c r="C234" s="5"/>
      <c r="D234" s="5">
        <v>50.333333333333336</v>
      </c>
      <c r="E234" s="5">
        <v>52</v>
      </c>
      <c r="F234" s="5">
        <v>50.333333333333336</v>
      </c>
      <c r="G234" s="5"/>
      <c r="H234" s="5">
        <v>74.248945147679322</v>
      </c>
      <c r="I234" s="5"/>
      <c r="J234" s="5">
        <v>51.2</v>
      </c>
      <c r="K234" s="5">
        <v>54</v>
      </c>
      <c r="L234" s="5">
        <v>73.161290322580641</v>
      </c>
      <c r="M234" s="5">
        <v>75.935483870967744</v>
      </c>
      <c r="N234" s="5"/>
      <c r="O234" s="5"/>
      <c r="P234" s="5"/>
      <c r="Q234" s="5">
        <v>74.230392156862749</v>
      </c>
      <c r="R234" s="5">
        <v>44</v>
      </c>
      <c r="S234" s="5"/>
      <c r="T234" s="5"/>
      <c r="U234" s="5">
        <v>51</v>
      </c>
      <c r="V234" s="5">
        <v>74.67647058823529</v>
      </c>
      <c r="W234" s="5">
        <v>76.631578947368425</v>
      </c>
      <c r="X234" s="5">
        <v>73.680536912751677</v>
      </c>
    </row>
    <row r="235" spans="1:24" x14ac:dyDescent="0.3">
      <c r="A235" s="4" t="s">
        <v>31469</v>
      </c>
      <c r="B235" s="5">
        <v>69.62626262626263</v>
      </c>
      <c r="C235" s="5">
        <v>74.072000000000003</v>
      </c>
      <c r="D235" s="5">
        <v>66.67916666666666</v>
      </c>
      <c r="E235" s="5">
        <v>68.621004566210047</v>
      </c>
      <c r="F235" s="5">
        <v>70.953125</v>
      </c>
      <c r="G235" s="5">
        <v>78.436619718309856</v>
      </c>
      <c r="H235" s="5">
        <v>71.797902960526315</v>
      </c>
      <c r="I235" s="5">
        <v>73.342245989304814</v>
      </c>
      <c r="J235" s="5">
        <v>68.946958981612454</v>
      </c>
      <c r="K235" s="5">
        <v>70.710191082802552</v>
      </c>
      <c r="L235" s="5">
        <v>71.041342412451357</v>
      </c>
      <c r="M235" s="5">
        <v>75.427419354838705</v>
      </c>
      <c r="N235" s="5">
        <v>71.062256809338521</v>
      </c>
      <c r="O235" s="5">
        <v>68.54296875</v>
      </c>
      <c r="P235" s="5">
        <v>69.8</v>
      </c>
      <c r="Q235" s="5">
        <v>72.523230879199431</v>
      </c>
      <c r="R235" s="5">
        <v>65.806106870229002</v>
      </c>
      <c r="S235" s="5">
        <v>72.423913043478265</v>
      </c>
      <c r="T235" s="5">
        <v>70.053231939163496</v>
      </c>
      <c r="U235" s="5">
        <v>68.867396593673959</v>
      </c>
      <c r="V235" s="5">
        <v>72.395250212044104</v>
      </c>
      <c r="W235" s="5">
        <v>75.987012987012989</v>
      </c>
      <c r="X235" s="5">
        <v>70.648882978723407</v>
      </c>
    </row>
  </sheetData>
  <pageMargins left="0.7" right="0.7" top="0.75" bottom="0.75" header="0.3" footer="0.3"/>
  <drawing r:id="rId8"/>
  <tableParts count="1"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DA68E-6007-495C-B0B8-6AAB103CC3CC}">
  <dimension ref="A1:A96"/>
  <sheetViews>
    <sheetView zoomScale="70" zoomScaleNormal="70" workbookViewId="0">
      <selection activeCell="Y13" sqref="Y13"/>
    </sheetView>
  </sheetViews>
  <sheetFormatPr defaultRowHeight="14.4" x14ac:dyDescent="0.3"/>
  <sheetData>
    <row r="1" spans="1:1" x14ac:dyDescent="0.3">
      <c r="A1" t="s">
        <v>31516</v>
      </c>
    </row>
    <row r="3" spans="1:1" x14ac:dyDescent="0.3">
      <c r="A3" t="s">
        <v>31518</v>
      </c>
    </row>
    <row r="4" spans="1:1" x14ac:dyDescent="0.3">
      <c r="A4" t="s">
        <v>31522</v>
      </c>
    </row>
    <row r="5" spans="1:1" x14ac:dyDescent="0.3">
      <c r="A5" t="s">
        <v>31519</v>
      </c>
    </row>
    <row r="6" spans="1:1" x14ac:dyDescent="0.3">
      <c r="A6" t="s">
        <v>31520</v>
      </c>
    </row>
    <row r="9" spans="1:1" x14ac:dyDescent="0.3">
      <c r="A9" t="s">
        <v>31521</v>
      </c>
    </row>
    <row r="37" spans="1:1" x14ac:dyDescent="0.3">
      <c r="A37" t="s">
        <v>31523</v>
      </c>
    </row>
    <row r="65" spans="1:1" x14ac:dyDescent="0.3">
      <c r="A65" t="s">
        <v>31525</v>
      </c>
    </row>
    <row r="96" spans="1:1" x14ac:dyDescent="0.3">
      <c r="A96" t="s">
        <v>3153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99ADC-3C1D-4292-88AA-92DA951549E9}">
  <dimension ref="A1:AA4"/>
  <sheetViews>
    <sheetView showGridLines="0" tabSelected="1" zoomScale="79" zoomScaleNormal="79" workbookViewId="0">
      <selection activeCell="AC5" sqref="AC5"/>
    </sheetView>
  </sheetViews>
  <sheetFormatPr defaultRowHeight="14.4" x14ac:dyDescent="0.3"/>
  <sheetData>
    <row r="1" spans="1:27" x14ac:dyDescent="0.3">
      <c r="A1" s="12" t="s">
        <v>3153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</row>
    <row r="2" spans="1:27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1:27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1:27" x14ac:dyDescent="0.3">
      <c r="E4" s="10"/>
    </row>
  </sheetData>
  <mergeCells count="1">
    <mergeCell ref="A1:AA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D X f 3 V g k D a y S j A A A A 9 g A A A B I A H A B D b 2 5 m a W c v U G F j a 2 F n Z S 5 4 b W w g o h g A K K A U A A A A A A A A A A A A A A A A A A A A A A A A A A A A h Y + 9 D o I w F I V f h X S n f y 6 E X O r g K o m J i d G x g Q q N c D G 0 W N 7 N w U f y F c Q o 6 u Z 4 v v M N 5 9 y v N 1 i O b R N d T O 9 s h x k R l J P I Y N G V F q u M D P 4 Y J 2 S p Y K O L k 6 5 M N M n o 0 t G V G a m 9 P 6 e M h R B o W N C u r 5 j k X L B 9 v t 4 W t W k 1 + c j 2 v x x b d F 5 j Y Y i C 3 W u M k l S I h E o u K Q c 2 Q 8 g t f g U 5 7 X 2 2 P x B W Q + O H 3 i i D c X 4 A N k d g 7 w / q A V B L A w Q U A A I A C A A N d /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f 3 V g r I V N 5 t A Q A A W A Y A A B M A H A B G b 3 J t d W x h c y 9 T Z W N 0 a W 9 u M S 5 t I K I Y A C i g F A A A A A A A A A A A A A A A A A A A A A A A A A A A A O 2 T 3 2 q D M B T G 7 w X f I a Q 3 C i J 0 j N 2 M X r k x B u s Y t m O M 4 k V q z 6 o 0 J i W J / Y P 4 7 k t M a 1 1 d + w T 1 R j l f z p c v v 3 g k p C r n D E 3 s e / j o O q 4 j M y J g g a Z k T m G I R o i C c h 2 k n w k v R Q q 6 8 r x L g Y Z R K Q Q w 9 c X F a s 7 5 y v O r 2 T s p Y I R t J 0 7 q W c S Z 0 k u S w B o M c J Q R t j T m + z V g 7 d Q s D a e C M P n D R R F x W h b M i N K z u w V V h Y 0 r D p D S Z a R g p + o A V f i D E m V a e k I M F I j U e z w R 1 b Y t 9 P d f d a y j Z Z e b v 4 E I r b 4 y 9 X A f m k C N X B Y F E f t e 1 x g U Q Z O U C + i 3 f E o Q V 7 U Y N j l s j 5 6 s L O Y g 6 t p v k c V Q 8 I 1 O Z N n I E z U r H M r e G d u g x d Y l 1 Y P T 5 3 E W 6 n j k T q A X w c u 1 7 o j 5 t p O m q X r 9 u H 2 q 5 u i G 2 S I n D D X o Y q J y t j R r g a Q Z e s u l C q 3 u z U 5 s E 7 9 l R K n Z 8 w j L X k F j Z 8 N f s T t d x 0 W 7 2 n e d n P 1 7 2 u 5 8 D A 7 / O f L u f H w b k 9 u Y 3 M a k H Z N f U E s B A i 0 A F A A C A A g A D X f 3 V g k D a y S j A A A A 9 g A A A B I A A A A A A A A A A A A A A A A A A A A A A E N v b m Z p Z y 9 Q Y W N r Y W d l L n h t b F B L A Q I t A B Q A A g A I A A 1 3 9 1 Y P y u m r p A A A A O k A A A A T A A A A A A A A A A A A A A A A A O 8 A A A B b Q 2 9 u d G V u d F 9 U e X B l c 1 0 u e G 1 s U E s B A i 0 A F A A C A A g A D X f 3 V g r I V N 5 t A Q A A W A Y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M A A A A A A A C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l Q x N T o y O T o 1 O C 4 z M T I 0 N z U 2 W i I g L z 4 8 R W 5 0 c n k g V H l w Z T 0 i R m l s b E N v b H V t b l R 5 c G V z I i B W Y W x 1 Z T 0 i c 0 F 3 V U Y i I C 8 + P E V u d H J 5 I F R 5 c G U 9 I k Z p b G x D b 2 x 1 b W 5 O Y W 1 l c y I g V m F s d W U 9 I n N b J n F 1 b 3 Q 7 U m V s Z W F z Z W Q g W W V h c i Z x d W 9 0 O y w m c X V v d D t N Z W R p Y W 4 g T W V 0 Y S B S Y X R p b m d z J n F 1 b 3 Q 7 L C Z x d W 9 0 O 0 1 l Z G l h b i B V c 2 V y I F J h d G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x l Y X N l Z C B Z Z W F y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U m V s Z W F z Z W Q g W W V h c i w w f S Z x d W 9 0 O y w m c X V v d D t T Z W N 0 a W 9 u M S 9 U Y W J s Z T E v R 3 J v d X B l Z C B S b 3 d z L n t N Z W R p Y W 4 g T W V 0 Y S B S Y X R p b m d z L D F 9 J n F 1 b 3 Q 7 L C Z x d W 9 0 O 1 N l Y 3 R p b 2 4 x L 1 R h Y m x l M S 9 H c m 9 1 c G V k I F J v d 3 M u e 0 1 l Z G l h b i B V c 2 V y I F J h d G l u Z 3 M s M n 0 m c X V v d D t d L C Z x d W 9 0 O 0 N v b H V t b k N v d W 5 0 J n F 1 b 3 Q 7 O j M s J n F 1 b 3 Q 7 S 2 V 5 Q 2 9 s d W 1 u T m F t Z X M m c X V v d D s 6 W y Z x d W 9 0 O 1 J l b G V h c 2 V k I F l l Y X I m c X V v d D t d L C Z x d W 9 0 O 0 N v b H V t b k l k Z W 5 0 a X R p Z X M m c X V v d D s 6 W y Z x d W 9 0 O 1 N l Y 3 R p b 2 4 x L 1 R h Y m x l M S 9 H c m 9 1 c G V k I F J v d 3 M u e 1 J l b G V h c 2 V k I F l l Y X I s M H 0 m c X V v d D s s J n F 1 b 3 Q 7 U 2 V j d G l v b j E v V G F i b G U x L 0 d y b 3 V w Z W Q g U m 9 3 c y 5 7 T W V k a W F u I E 1 l d G E g U m F 0 a W 5 n c y w x f S Z x d W 9 0 O y w m c X V v d D t T Z W N 0 a W 9 u M S 9 U Y W J s Z T E v R 3 J v d X B l Z C B S b 3 d z L n t N Z W R p Y W 4 g V X N l c i B S Y X R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T U 6 M j k 6 N T g u M z E y N D c 1 N l o i I C 8 + P E V u d H J 5 I F R 5 c G U 9 I k Z p b G x D b 2 x 1 b W 5 U e X B l c y I g V m F s d W U 9 I n N B d 1 V G I i A v P j x F b n R y e S B U e X B l P S J G a W x s Q 2 9 s d W 1 u T m F t Z X M i I F Z h b H V l P S J z W y Z x d W 9 0 O 1 J l b G V h c 2 V k I F l l Y X I m c X V v d D s s J n F 1 b 3 Q 7 T W V k a W F u I E 1 l d G E g U m F 0 a W 5 n c y Z x d W 9 0 O y w m c X V v d D t N Z W R p Y W 4 g V X N l c i B S Y X R p b m d z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Z W x l Y X N l Z C B Z Z W F y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U m V s Z W F z Z W Q g W W V h c i w w f S Z x d W 9 0 O y w m c X V v d D t T Z W N 0 a W 9 u M S 9 U Y W J s Z T E v R 3 J v d X B l Z C B S b 3 d z L n t N Z W R p Y W 4 g T W V 0 Y S B S Y X R p b m d z L D F 9 J n F 1 b 3 Q 7 L C Z x d W 9 0 O 1 N l Y 3 R p b 2 4 x L 1 R h Y m x l M S 9 H c m 9 1 c G V k I F J v d 3 M u e 0 1 l Z G l h b i B V c 2 V y I F J h d G l u Z 3 M s M n 0 m c X V v d D t d L C Z x d W 9 0 O 0 N v b H V t b k N v d W 5 0 J n F 1 b 3 Q 7 O j M s J n F 1 b 3 Q 7 S 2 V 5 Q 2 9 s d W 1 u T m F t Z X M m c X V v d D s 6 W y Z x d W 9 0 O 1 J l b G V h c 2 V k I F l l Y X I m c X V v d D t d L C Z x d W 9 0 O 0 N v b H V t b k l k Z W 5 0 a X R p Z X M m c X V v d D s 6 W y Z x d W 9 0 O 1 N l Y 3 R p b 2 4 x L 1 R h Y m x l M S 9 H c m 9 1 c G V k I F J v d 3 M u e 1 J l b G V h c 2 V k I F l l Y X I s M H 0 m c X V v d D s s J n F 1 b 3 Q 7 U 2 V j d G l v b j E v V G F i b G U x L 0 d y b 3 V w Z W Q g U m 9 3 c y 5 7 T W V k a W F u I E 1 l d G E g U m F 0 a W 5 n c y w x f S Z x d W 9 0 O y w m c X V v d D t T Z W N 0 a W 9 u M S 9 U Y W J s Z T E v R 3 J v d X B l Z C B S b 3 d z L n t N Z W R p Y W 4 g V X N l c i B S Y X R p b m d z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o 8 b D T I c 1 O s r c D H g t 3 o x I A A A A A A g A A A A A A E G Y A A A A B A A A g A A A A c 7 x n L q U P i 7 W Z 4 w l V C A a 4 4 c E t S B B g Q p r A S P a W 0 w 0 v N v o A A A A A D o A A A A A C A A A g A A A A E 1 W h x u m 2 8 M M s l A G j K y h 5 8 3 Q 1 e Q 9 F j t 1 S E c 5 k E S Y r D p h Q A A A A W v R Y h b V S E 7 7 8 L Q v G M a V w g q X 9 Z O 9 8 M 4 e R 1 t F m m 3 E M Q v g 3 7 7 I g V f q Z Z e 7 X 7 J w p w 1 3 Y Z Z n E A x N B 1 G 1 o u y Z r S 8 L c / 2 K B Q I F O F x b H c 9 u 1 i + v 9 o c N A A A A A 4 / E I 2 Q Z f 3 d s E k b M s 7 R W S 2 s f 1 f Y f 1 b 1 u Y 8 r k 6 4 G q 4 q O v d / k + V 5 5 g b I g J A 4 2 8 5 c H A L e N n k q S 5 k D C n 6 g B 3 z Z Q G m U A = = < / D a t a M a s h u p > 
</file>

<file path=customXml/itemProps1.xml><?xml version="1.0" encoding="utf-8"?>
<ds:datastoreItem xmlns:ds="http://schemas.openxmlformats.org/officeDocument/2006/customXml" ds:itemID="{C1EA38D3-C4F6-4539-AD54-A3EBC7488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_games</vt:lpstr>
      <vt:lpstr>Game Dataset</vt:lpstr>
      <vt:lpstr>Analysis</vt:lpstr>
      <vt:lpstr>Question &amp; Answer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 Chee Yong</dc:creator>
  <cp:lastModifiedBy>Sim Chee Yong</cp:lastModifiedBy>
  <dcterms:created xsi:type="dcterms:W3CDTF">2023-07-22T13:22:59Z</dcterms:created>
  <dcterms:modified xsi:type="dcterms:W3CDTF">2023-07-23T12:50:41Z</dcterms:modified>
</cp:coreProperties>
</file>